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66925"/>
  <mc:AlternateContent xmlns:mc="http://schemas.openxmlformats.org/markup-compatibility/2006">
    <mc:Choice Requires="x15">
      <x15ac:absPath xmlns:x15ac="http://schemas.microsoft.com/office/spreadsheetml/2010/11/ac" url="https://irsgov-my.sharepoint.com/personal/f8zmb_ds_irsnet_gov/Documents/Desktop/"/>
    </mc:Choice>
  </mc:AlternateContent>
  <xr:revisionPtr revIDLastSave="0" documentId="8_{09BD0E54-931C-478A-9950-4A217E341C4B}" xr6:coauthVersionLast="47" xr6:coauthVersionMax="47" xr10:uidLastSave="{00000000-0000-0000-0000-000000000000}"/>
  <bookViews>
    <workbookView xWindow="28680" yWindow="-120" windowWidth="29040" windowHeight="15720" xr2:uid="{2FC12AC6-2204-4B8C-A6A2-F0DD74812BD8}"/>
  </bookViews>
  <sheets>
    <sheet name="Upcoming Career Events" sheetId="75" r:id="rId1"/>
    <sheet name="Alabama" sheetId="1" r:id="rId2"/>
    <sheet name="Alaska" sheetId="2" r:id="rId3"/>
    <sheet name="Arkansas" sheetId="5" r:id="rId4"/>
    <sheet name="American Samoa" sheetId="3" r:id="rId5"/>
    <sheet name="Arizona" sheetId="4" r:id="rId6"/>
    <sheet name="California" sheetId="6" r:id="rId7"/>
    <sheet name="Colorado" sheetId="7" r:id="rId8"/>
    <sheet name="Connecticut" sheetId="8" r:id="rId9"/>
    <sheet name="Delaware" sheetId="9" r:id="rId10"/>
    <sheet name="District of Columbia" sheetId="10" r:id="rId11"/>
    <sheet name="Florida" sheetId="11" r:id="rId12"/>
    <sheet name="Georgia" sheetId="12" r:id="rId13"/>
    <sheet name="Guam" sheetId="13" r:id="rId14"/>
    <sheet name="Hawaii" sheetId="14" r:id="rId15"/>
    <sheet name="Idaho" sheetId="15" r:id="rId16"/>
    <sheet name="Illinois" sheetId="16" r:id="rId17"/>
    <sheet name="Indiana" sheetId="17" r:id="rId18"/>
    <sheet name="Iowa" sheetId="18" r:id="rId19"/>
    <sheet name="Kansas" sheetId="19" r:id="rId20"/>
    <sheet name="Kentucky" sheetId="20" r:id="rId21"/>
    <sheet name="Louisiana" sheetId="21" r:id="rId22"/>
    <sheet name="Maine" sheetId="22" r:id="rId23"/>
    <sheet name="Maryland" sheetId="23" r:id="rId24"/>
    <sheet name="Massachusetts" sheetId="66" r:id="rId25"/>
    <sheet name="Michigan" sheetId="24" r:id="rId26"/>
    <sheet name="Minnesota" sheetId="25" r:id="rId27"/>
    <sheet name="Mississippi" sheetId="26" r:id="rId28"/>
    <sheet name="Missouri" sheetId="27" r:id="rId29"/>
    <sheet name="Montana" sheetId="28" r:id="rId30"/>
    <sheet name="Nebraska" sheetId="29" r:id="rId31"/>
    <sheet name="Nevada" sheetId="30" r:id="rId32"/>
    <sheet name="New Hampshire" sheetId="31" r:id="rId33"/>
    <sheet name="New Jersey" sheetId="32" r:id="rId34"/>
    <sheet name="New Mexico" sheetId="33" r:id="rId35"/>
    <sheet name="New York" sheetId="34" r:id="rId36"/>
    <sheet name="North Carolina" sheetId="35" r:id="rId37"/>
    <sheet name="North Dakota" sheetId="36" r:id="rId38"/>
    <sheet name="Northern Mariana Islands" sheetId="37" r:id="rId39"/>
    <sheet name="Ohio" sheetId="38" r:id="rId40"/>
    <sheet name="Oklahoma" sheetId="39" r:id="rId41"/>
    <sheet name="Oregon" sheetId="40" r:id="rId42"/>
    <sheet name="Pennsylvania" sheetId="41" r:id="rId43"/>
    <sheet name="Puerto Rico" sheetId="42" r:id="rId44"/>
    <sheet name="Rhode Island" sheetId="43" r:id="rId45"/>
    <sheet name="South Carolina" sheetId="44" r:id="rId46"/>
    <sheet name="South Dakota" sheetId="45" r:id="rId47"/>
    <sheet name="Tennessee" sheetId="46" r:id="rId48"/>
    <sheet name="Texas" sheetId="47" r:id="rId49"/>
    <sheet name="Utah" sheetId="48" r:id="rId50"/>
    <sheet name="Vermont" sheetId="49" r:id="rId51"/>
    <sheet name="Virginia" sheetId="50" r:id="rId52"/>
    <sheet name="Washington" sheetId="51" r:id="rId53"/>
    <sheet name="West Virginia" sheetId="52" r:id="rId54"/>
    <sheet name="Wisconsin" sheetId="53" r:id="rId55"/>
    <sheet name="Wyoming" sheetId="54" r:id="rId56"/>
    <sheet name="U.S. Virgin Islands" sheetId="55" r:id="rId57"/>
    <sheet name="Austin TX" sheetId="56" r:id="rId58"/>
    <sheet name="Chamblee GA" sheetId="65" r:id="rId59"/>
    <sheet name="Detroit MI" sheetId="60" r:id="rId60"/>
    <sheet name="Fresno CA" sheetId="63" r:id="rId61"/>
    <sheet name="Holtsville NY" sheetId="64" r:id="rId62"/>
    <sheet name="Kansas City MO" sheetId="58" r:id="rId63"/>
    <sheet name="Martinsburg WV" sheetId="61" r:id="rId64"/>
    <sheet name="Memphis TN" sheetId="57" r:id="rId65"/>
    <sheet name="Ogden UT" sheetId="59" r:id="rId66"/>
    <sheet name="Philadelphia PA" sheetId="62" r:id="rId67"/>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4452" uniqueCount="3461">
  <si>
    <t>Career Events for RIF Employees</t>
  </si>
  <si>
    <t>Date</t>
  </si>
  <si>
    <t xml:space="preserve">Time </t>
  </si>
  <si>
    <t>Event Name</t>
  </si>
  <si>
    <t>Website</t>
  </si>
  <si>
    <t>Email</t>
  </si>
  <si>
    <t>Phone</t>
  </si>
  <si>
    <t>Virtual (Yes/No)</t>
  </si>
  <si>
    <t>City</t>
  </si>
  <si>
    <t>State</t>
  </si>
  <si>
    <t>Additional Info</t>
  </si>
  <si>
    <t>10 am-6 pm EDT</t>
  </si>
  <si>
    <t>Nationwide Public Service Career Expo</t>
  </si>
  <si>
    <t>Find Your Next Calling: State and Local Opportunities for Former Feds  • Partnership for Public Service</t>
  </si>
  <si>
    <t>events@ourpublicservice.org or ssherwood@ourpublicservice.org</t>
  </si>
  <si>
    <t>NA</t>
  </si>
  <si>
    <t>Yes</t>
  </si>
  <si>
    <t xml:space="preserve">Join us virtually on May 15th at our nationwide public service career expo for former federal employees. 
This career expo is open to any former federal employee who is interested in continuing a career in public service at the state and local levels of government. It will feature opportunities from across the country in a variety career fields for all experience levels from early career professionals to senior executives. 
The event will be hosted virtually on the Radancy platform, allowing you to visit booths with state and local agency representatives in direct conversations. You will be able to join conversations with the agencies you are most interested in, share your resume, and browse current job openings in-between conversations. The career expo will also feature multiple webinars on career development topics to sharpen your skills. </t>
  </si>
  <si>
    <t>9:00am-10:00am</t>
  </si>
  <si>
    <t>Rio Rancho WIOA Orientation Career Workshop</t>
  </si>
  <si>
    <t>https://www.wccnm.org/events/wioa-orientation-career-workshops-2-694-658-157/</t>
  </si>
  <si>
    <t>N/A</t>
  </si>
  <si>
    <t>505-771-2160</t>
  </si>
  <si>
    <t>No</t>
  </si>
  <si>
    <t>Rio Rancho</t>
  </si>
  <si>
    <t>NM</t>
  </si>
  <si>
    <t>Are you interested in getting trained for a new career or want better pay? We invite you to attend our free career workshop each Tuesday at 9 AM at our Rio Rancho Workforce Connection Office. Each Career Workshop is approximately one hour long.
Walk-ins are welcome! You can learn about the WIOA Adult and Dislocated Program, job training opportunities, eligibility for tuition assistance programs, educational opportunities, in-demand career choices, general career services, and much more.
Career workshops are held at our Rio Rancho location at 4061 Ridge Rock Rd SE 87124. No appointment is necessary.
Our Sandoval County location in Rio Rancho hosts Career Workshops every Tuesday at 9 AM. Call 505-771-2160 for more information.</t>
  </si>
  <si>
    <t>10:00am-2:00pm</t>
  </si>
  <si>
    <t>10th Annual Heroes Hiring Heroes Event</t>
  </si>
  <si>
    <t>https://www.wccnm.org/wp-content/uploads/2025/02/Hiring-Heroes-Call-to-Employers-Flyer.jpg</t>
  </si>
  <si>
    <t>david.trigg@dws.nm.gov  Christy.loretto@dws.nm.gov</t>
  </si>
  <si>
    <t>Albuquerque</t>
  </si>
  <si>
    <t xml:space="preserve">Celebrating 10 Years of Success: 10th Annual Heroes Hiring Heroes Employment Event.  Location: Legion Post 13 1201 Legion Road NE Albuquerque, NM 87102. </t>
  </si>
  <si>
    <t>Chart Your Course Career Fair ENMU Roswell,NM</t>
  </si>
  <si>
    <t>Career Fair 2025 | Eastern New Mexico University - Roswell</t>
  </si>
  <si>
    <t>esmeralda.perez@enmu.edu</t>
  </si>
  <si>
    <t>575-624-7372</t>
  </si>
  <si>
    <t>Rosswell</t>
  </si>
  <si>
    <t>The Instructional Technology Center (ITC) Commons for our annual career fair organized by the Career Center. This will be a networking and exploration opportunity for interested students. Meet representatives from local businesses, discover potential career paths, get career guidance and insider insights, and prepare for potential on-the-spot interviews.
The Career Fair will also feature guest speaker Daniel Seddiqui who is widely known for his journey of working 50 jobs in 50 States — an expedition he created through struggles to land a job after college. Don’t miss his talk!</t>
  </si>
  <si>
    <t>9:30am-12:30pm MDT</t>
  </si>
  <si>
    <t>Albuquerque Career Fair</t>
  </si>
  <si>
    <t>https://www.eventbrite.com/e/albuquerque-career-fair-tickets-1259560572579</t>
  </si>
  <si>
    <t>hr@nationwidecareerfairs.com</t>
  </si>
  <si>
    <t>This exciting career fair! Meet face to face with recruiters and HR managers from local and Fortune 500 companies to learn about open career opportunities. Dress to impress and please bring an updated resume. 100% free event for job seekers to attend.</t>
  </si>
  <si>
    <t>3:00pm-6:00pm</t>
  </si>
  <si>
    <t xml:space="preserve">Chambers of Commerce Career Fair </t>
  </si>
  <si>
    <t>https://losalamosreporter.com/2025/03/26/chamber-of-commerce-career-fair-set-for-thursday-april-10/</t>
  </si>
  <si>
    <t> megan@losalamos.org</t>
  </si>
  <si>
    <t>(505) 661-4816</t>
  </si>
  <si>
    <t xml:space="preserve">Los Alamos </t>
  </si>
  <si>
    <t>Los Alamos Chamber of Commerce is holding a Spring Career Fair, 3-6 p.m. Thursday, April 10 at Fuller Lodge, 2132 Central Ave.
Registration for businesses seeking new employees is open through April 3. Businesses do not need to be Chamber members to register. Only 50 spaces are available on a first-come-first-served basis. 
For more information about Chamber membership, visit losalamoschamber.com or contact Megan Bucklin at (505) 661-4816 or megan@losalamos.org</t>
  </si>
  <si>
    <t>9:00am-2:30pm</t>
  </si>
  <si>
    <t>New Mexico Tech Fall 225 Career Fair</t>
  </si>
  <si>
    <t>New Mexico Tech Career Fair: New Mexico Tech</t>
  </si>
  <si>
    <t>careerservices@nmt.edu</t>
  </si>
  <si>
    <t>575.835.5060</t>
  </si>
  <si>
    <t xml:space="preserve">Socorro </t>
  </si>
  <si>
    <t>New Mexico Tech is the region’s premier science and engineering school where hands-on research is readily available for both undergraduate and graduate students.</t>
  </si>
  <si>
    <t>1:00pm-4:00pm</t>
  </si>
  <si>
    <t>Teller County Job Fair</t>
  </si>
  <si>
    <t>Teller County Job Fair - Pikes Peak Workforce Center</t>
  </si>
  <si>
    <t xml:space="preserve">Woodland Park </t>
  </si>
  <si>
    <t>CO</t>
  </si>
  <si>
    <t xml:space="preserve">Teller County Job Fair </t>
  </si>
  <si>
    <t>Hiring Event</t>
  </si>
  <si>
    <t>TAP Into Your Future! Hiring Event - Pikes Peak Workforce Center</t>
  </si>
  <si>
    <t xml:space="preserve">Fort Carson </t>
  </si>
  <si>
    <t>*Transitioning Service Members* Veterans*Military Spouses/family Meet over 80 Employers who are ready to hire you!</t>
  </si>
  <si>
    <t xml:space="preserve">Colorado Springs Career Fair Event </t>
  </si>
  <si>
    <t>Colorado Springs Career Fair Tickets, Fri, May 9, 2025 at 9:30 AM | Eventbrite</t>
  </si>
  <si>
    <t xml:space="preserve">events@careerfairconnection.com </t>
  </si>
  <si>
    <t>Colorado Springs</t>
  </si>
  <si>
    <t>Don’t just look for a job. CONNECT with the right employers.This career fair is a great recruitment event to connect with top employers in the areas of Government, Sales, Retail, Education, Information Technology, Engineering, Healthcare, Financial Services, Management, Manufacturing, Customer Service as well as other career paths.*
Professional Dress and an updated resume are strongly recommended. Register here!
Advance applications and interview scheduling is available for some positions. Forward your resume to events@careerfairconnection.com today. Our recruitment team can match you to open positions that fit your background and salary requirements.
To inquiry about a specific employer or to research what employers and positions are participating please register on our website (A list is provided to registered attendees the week before the career fair) https://careerfairconnection.com/applicants/
Are you an employer looking to hire? Visit our employment page:http://careerfairconnection.com/employers/
Career Fair Connection encourages every job seeker to provide your resume prior to attending the career fair. This allows our recruitment team to review your experience and advise you on the best career path available for the attending employers. Thank you. We are looking forward to seeing you there.
* All careers are not present at every recruitment event. Please contact us for an updated employer roster in your city.</t>
  </si>
  <si>
    <t>11:00am-3:00pm</t>
  </si>
  <si>
    <t>DAV Colorado Springs Veterans Job Fair</t>
  </si>
  <si>
    <t>https://my.recruitmilitary.com/events/colorado-springs-veterans-job-fair-october-9-2025</t>
  </si>
  <si>
    <t>DAV Colorado Springs Job Fair Event</t>
  </si>
  <si>
    <t>2:00pm-5:00pm</t>
  </si>
  <si>
    <t>Colorado Springs Hybrid Career Fair-Engineering, Technology, &amp;Security Clearance</t>
  </si>
  <si>
    <t>Colorado Springs Hybrid Career Fair – Engineering, Technology, &amp; Security Clearance – TalentAlly Events</t>
  </si>
  <si>
    <t>Discover and connect with companies specifically seeking and actively hiring job seekers in the engineering and technology sectors, or who are looking for candidates with security clearance.</t>
  </si>
  <si>
    <t xml:space="preserve"> Resources for RIF Employees</t>
  </si>
  <si>
    <t>Resource</t>
  </si>
  <si>
    <t>Fax</t>
  </si>
  <si>
    <t>Services</t>
  </si>
  <si>
    <t>State Unemployment Office</t>
  </si>
  <si>
    <t>www.labor.alabama.gov/</t>
  </si>
  <si>
    <t>(334) 242-8830</t>
  </si>
  <si>
    <t>Manages unemployment benefits</t>
  </si>
  <si>
    <t>State/Territory Department of Labor</t>
  </si>
  <si>
    <t>www.labor.alabama.gov</t>
  </si>
  <si>
    <t>1-866-234-5382</t>
  </si>
  <si>
    <t>Job search assistance, career counseling, and education and training opportunities</t>
  </si>
  <si>
    <t>Federal Assistance Programs (TANF, SNAP, etc.)</t>
  </si>
  <si>
    <t>www.benefits.gov</t>
  </si>
  <si>
    <t>Temporary Assistance for Needy Families (TANF): Low-income individuals may be eligible for cash assistance through the TANF program.
Supplemental Nutrition Assistance Program (SNAP): For those who meet eligibility criteria, SNAP provides food assistance.</t>
  </si>
  <si>
    <t>Social Security</t>
  </si>
  <si>
    <t>www.ssa.gov</t>
  </si>
  <si>
    <t>1-(800)772-1213 (TTY: 1-(800) 325-0778)</t>
  </si>
  <si>
    <t>Terminated employees may qualify for Social Security benefits if they meet specific work history and eligibility requirements. For more information on Social Security benefits, you can contact the Social Security Administration (SSA).</t>
  </si>
  <si>
    <t>U.S. Office of Personnel Management</t>
  </si>
  <si>
    <t>www.opm.gov</t>
  </si>
  <si>
    <t>retire@opm.gov</t>
  </si>
  <si>
    <t>1-(888) 767-6738</t>
  </si>
  <si>
    <t>If you are eligible for federal retirement benefits, including Civil Service Retirement System (CSRS) or Federal Employees Retirement System (FERS), contact OPM.</t>
  </si>
  <si>
    <t>U.S. Department of Labor</t>
  </si>
  <si>
    <t>www.dol.gov</t>
  </si>
  <si>
    <t>1-(866)487-2365</t>
  </si>
  <si>
    <t>Federal employees who are involuntarily separated may be entitled to severance pay.</t>
  </si>
  <si>
    <t>Federal Employee Health Benefits (FEHB)</t>
  </si>
  <si>
    <t>www.opm.gov/healthcare-insurance</t>
  </si>
  <si>
    <t>If you were enrolled in FEHB, you may be eligible to continue coverage under the Temporary Continuation of Coverage (TCC) program.</t>
  </si>
  <si>
    <t>Employee Assistance Program</t>
  </si>
  <si>
    <t>https://irworks.for.irs.gov/</t>
  </si>
  <si>
    <t>HCO.Employee.Assistance.Program@irs.gov</t>
  </si>
  <si>
    <t>800-977-7631 (TDD: 800-697-0353)</t>
  </si>
  <si>
    <t>The IRS Employee Assistance Program (EAP) provides financial counseling and career transition support.</t>
  </si>
  <si>
    <t>FedSupport</t>
  </si>
  <si>
    <t>https://fedsupport.org/?utm_campaign=10956962-2025%20FedSupport&amp;utm_medium=email&amp;_hsenc=p2ANqtz-9YJmL-wIp45v1V8_xOb79NKOUfrUs8rzzcTpQSAPKxH7JKeJdHPO0RVUxL1m5PEmQe1bm9AvZV3VRfawvlnNFntAPSYg&amp;_hsmi=354608406&amp;utm_content=354608406&amp;utm_source=hs_email</t>
  </si>
  <si>
    <t>The FedSupport Hub is a resource for you—a centralized and reliable place where you can find answers to your questions, share critical information, build community, and most of all, respond to what you need now and in the months to come. Check back regularly for new updates and sign up for our weekly newsletter.</t>
  </si>
  <si>
    <t>IRS Pay and Benefits</t>
  </si>
  <si>
    <t>https://www.jobs.irs.gov/separation</t>
  </si>
  <si>
    <t>ogden.benefits.section@irs.gov</t>
  </si>
  <si>
    <t>Employers in Your Geographic Area</t>
  </si>
  <si>
    <t>Employer</t>
  </si>
  <si>
    <t>Northrup Grumman</t>
  </si>
  <si>
    <t>https://www.northrupgrumman.com</t>
  </si>
  <si>
    <t>BlueCross BlueShield of Alabama</t>
  </si>
  <si>
    <t>https://www.bcbsal.org</t>
  </si>
  <si>
    <t>256-726-9100</t>
  </si>
  <si>
    <t>Huntsville Hospital Health System</t>
  </si>
  <si>
    <t>https://careers.hhsys.org</t>
  </si>
  <si>
    <t>UAB University of Alabama at Birmingham</t>
  </si>
  <si>
    <t>https://www.uab.edu</t>
  </si>
  <si>
    <t>Lockheed Martin</t>
  </si>
  <si>
    <t>https://www.lockheedmartinjobs.com</t>
  </si>
  <si>
    <t>Raytheon Technologies</t>
  </si>
  <si>
    <t>https://www.rtx.com</t>
  </si>
  <si>
    <t>256-213-5701</t>
  </si>
  <si>
    <t>Auburn University</t>
  </si>
  <si>
    <t>https://www.auburn.edu</t>
  </si>
  <si>
    <t>334-844-4000</t>
  </si>
  <si>
    <t>Verizon Communications</t>
  </si>
  <si>
    <t>https://www.verizon.com</t>
  </si>
  <si>
    <t>334-707-6358</t>
  </si>
  <si>
    <t>Starbucks</t>
  </si>
  <si>
    <t>https://www.starbuck.com</t>
  </si>
  <si>
    <t>The U.S. Department of Veterans Affairs</t>
  </si>
  <si>
    <t>https://va.alabama.gov</t>
  </si>
  <si>
    <t>334-242-5077</t>
  </si>
  <si>
    <t>Staffing Agencies in Your Geographic Area</t>
  </si>
  <si>
    <t>PrideStaff</t>
  </si>
  <si>
    <t>https://www.pridestaff.com</t>
  </si>
  <si>
    <t>205-876-8844</t>
  </si>
  <si>
    <t>Onin Staffing</t>
  </si>
  <si>
    <t>https://oninstaffing.com</t>
  </si>
  <si>
    <t>205-815-0776</t>
  </si>
  <si>
    <t>Elwood Staffing</t>
  </si>
  <si>
    <t>https://www.elwoodstaffing.com</t>
  </si>
  <si>
    <t>205-822-8234</t>
  </si>
  <si>
    <t>InTime Staffing LLC</t>
  </si>
  <si>
    <t>https://www.intimestaffing.com</t>
  </si>
  <si>
    <t>205-558-9691</t>
  </si>
  <si>
    <t>Personnel Staffing Inc.</t>
  </si>
  <si>
    <t>https://personnelstaffing.com</t>
  </si>
  <si>
    <t>205-380-6455</t>
  </si>
  <si>
    <t>Resources for Veterans</t>
  </si>
  <si>
    <t>U.S. Department of Veterans Affairs</t>
  </si>
  <si>
    <t>http://www.va.gov</t>
  </si>
  <si>
    <t>1-(800) 827-1000</t>
  </si>
  <si>
    <t>The VA provides numerous benefits and services for veterans, including healthcare, disability compensation, educational support, and vocational rehabilitation.</t>
  </si>
  <si>
    <t>U.S. Department of Labor - Veterans Employment and Training Service (VETS)</t>
  </si>
  <si>
    <t>http://www.dol.gov/agencies/vets</t>
  </si>
  <si>
    <t>1-(866)-4-USA-DOL (1-866-487-2365)</t>
  </si>
  <si>
    <t>VETS is part of the U.S. Department of Labor and provides employment services, job training, and resources specifically for veterans, including career counseling and job search assistance.</t>
  </si>
  <si>
    <t>Hiring Our Heroes (HOH)</t>
  </si>
  <si>
    <t>http://www.hiringourheroes.org</t>
  </si>
  <si>
    <t>contact@hiringourheroes.org</t>
  </si>
  <si>
    <t>(202) 463-5807</t>
  </si>
  <si>
    <t>Hiring Our Heroes is an initiative by the U.S. Chamber of Commerce Foundation that helps veterans and their families find meaningful employment through job fairs, mentorship programs, and other resources.</t>
  </si>
  <si>
    <t>Disabled American Veterans (DAV)</t>
  </si>
  <si>
    <t>http://www.dav.org</t>
  </si>
  <si>
    <t>1-(877) 426-2838</t>
  </si>
  <si>
    <t>DAV offers free services to veterans, including assistance with applying for benefits, job placement services, and support for veterans with disabilities.</t>
  </si>
  <si>
    <t>American Legion</t>
  </si>
  <si>
    <t>http://www.legion.org</t>
  </si>
  <si>
    <t>legion@legion.org</t>
  </si>
  <si>
    <t>1-(800) 433-3318</t>
  </si>
  <si>
    <t>The American Legion offers job resources, including veteran-friendly employers and career fairs. They also provide a wealth of other services to veterans.</t>
  </si>
  <si>
    <t>Vet Center</t>
  </si>
  <si>
    <t>Vet Centers (Readjustment Counseling) Home</t>
  </si>
  <si>
    <t>1-(877) 927-8387</t>
  </si>
  <si>
    <t>Vet Centers are community-based counseling centers that provide a wide range of social and psychological services.</t>
  </si>
  <si>
    <t>Veterans Crisis Line</t>
  </si>
  <si>
    <t>Dial 988 then press 1 or 1-800-799-4889</t>
  </si>
  <si>
    <t>*Instructions: Idententify and add the correct information for State/Territory U+A1:F44nemployment Office and State/Territory Department of Labor. Add applicable information for employers and staffing agencies in the geographic area.</t>
  </si>
  <si>
    <t>www.labor.state.ak.us/estax/</t>
  </si>
  <si>
    <t>(888) 448-3527</t>
  </si>
  <si>
    <t>www.labor.alaska.gov</t>
  </si>
  <si>
    <t>1-888-252-2557 and 1-877-524-4718</t>
  </si>
  <si>
    <t>Global Credit Union Foundation</t>
  </si>
  <si>
    <t>Global Foundation | Global Foundation</t>
  </si>
  <si>
    <t>Contact Us | Global Foundation</t>
  </si>
  <si>
    <t>907-375-3902</t>
  </si>
  <si>
    <t>Northrop Grumman</t>
  </si>
  <si>
    <t>Careers | Northrop Grumman</t>
  </si>
  <si>
    <t>703-280-2900</t>
  </si>
  <si>
    <t>AOGA Alaska Oil &amp; Gas Association</t>
  </si>
  <si>
    <t>www.aoga.org</t>
  </si>
  <si>
    <t>Alaska Oil &amp; Gas Association - JOBS</t>
  </si>
  <si>
    <t> 907-272-1481</t>
  </si>
  <si>
    <t>Alaska USA</t>
  </si>
  <si>
    <t>www.alaskausa.org</t>
  </si>
  <si>
    <t>Chenega</t>
  </si>
  <si>
    <t>Chenega Careers</t>
  </si>
  <si>
    <t>907-277-5706</t>
  </si>
  <si>
    <t>Alutiiq 3SG LLC</t>
  </si>
  <si>
    <t>https://www.alutiiq.com/careers/</t>
  </si>
  <si>
    <t>rcoe@alutiiq.com</t>
  </si>
  <si>
    <t>Holland America Line And Princess Cruises Alaska And The Yukon</t>
  </si>
  <si>
    <t>https://hollandamericaprincess.pinpointhq.com/</t>
  </si>
  <si>
    <t>Alaska.Yukon.Recruiting@hagroup.com &lt;Alaska.Yukon.Recruiting@hagroup.com&gt;</t>
  </si>
  <si>
    <t>Chugach Alaska</t>
  </si>
  <si>
    <t>Careers | Chugach Government Solutions</t>
  </si>
  <si>
    <t>907-868-2875</t>
  </si>
  <si>
    <t>Alaska Airlines</t>
  </si>
  <si>
    <t>Jobs at Alaska Airlines &amp; Horizon Air</t>
  </si>
  <si>
    <t>Alaska Airlines Landing Page Apply</t>
  </si>
  <si>
    <t>Opti Staffing Group Anchorage Office</t>
  </si>
  <si>
    <t>Staffing and Temp Agencies in Anchorage, AK | Opti Staffing</t>
  </si>
  <si>
    <t>sscholz@optistaffing.com</t>
  </si>
  <si>
    <t>907-677-9675</t>
  </si>
  <si>
    <t>907-222-2656</t>
  </si>
  <si>
    <t>TDL Staffing</t>
  </si>
  <si>
    <t>Staffing Agencies in Anchorage and Fairbanks, AK - TDL Staffing, Inc.</t>
  </si>
  <si>
    <t>Recruiters in Anchorage and Fairbanks, AK - TDL Staffing, Inc.</t>
  </si>
  <si>
    <t>1-907-455-8300</t>
  </si>
  <si>
    <t>907-433-0895</t>
  </si>
  <si>
    <t>AKHIRE</t>
  </si>
  <si>
    <t>AKHIRE INC – Staffing Services in Alaska</t>
  </si>
  <si>
    <t>info@akhire.com</t>
  </si>
  <si>
    <t>907-586-4140</t>
  </si>
  <si>
    <t>907-865-2494</t>
  </si>
  <si>
    <t>Personnel Plus employment agency</t>
  </si>
  <si>
    <t>Alaska Staffing Agency | Jobs in Anchorage &amp; Fairbanks| Personnel Plus</t>
  </si>
  <si>
    <t>Personnel Plus | Contact Us | Jobs in Anchorage &amp; Fairbanks</t>
  </si>
  <si>
    <t>1-907-563-7587</t>
  </si>
  <si>
    <t> 1-907-452-7587 </t>
  </si>
  <si>
    <t>PeopleAK</t>
  </si>
  <si>
    <t>Recruitment, Staffing &amp; Business Consulting in Alaska - PeopleAK</t>
  </si>
  <si>
    <t>Info@PeopleAK.com</t>
  </si>
  <si>
    <t>(907) 276-5707</t>
  </si>
  <si>
    <t>*Instructions: Idententify and add the correct information for State/Territory Unemployment Office and State/Territory Department of Labor. Add applicable information for employers and staffing agencies in the geographic area.</t>
  </si>
  <si>
    <t>www.dws.arkansas.gov/employers/</t>
  </si>
  <si>
    <t>(501) 682-3798</t>
  </si>
  <si>
    <t>www.dws.arkansas.gov</t>
  </si>
  <si>
    <t>1-501-682-3200 and 1-855-225-4440</t>
  </si>
  <si>
    <t>Walmart</t>
  </si>
  <si>
    <t>https://www.walmart.com</t>
  </si>
  <si>
    <t>Tyson Fooods</t>
  </si>
  <si>
    <t>https://www.tysonfoods.com</t>
  </si>
  <si>
    <t>801-789-9200</t>
  </si>
  <si>
    <t>J.B. Hunt Transportation</t>
  </si>
  <si>
    <t>https://jbhunt.com</t>
  </si>
  <si>
    <t>800-452-4868</t>
  </si>
  <si>
    <t>ArcBest</t>
  </si>
  <si>
    <t>https://arcb.com</t>
  </si>
  <si>
    <t>Simmons Foods</t>
  </si>
  <si>
    <t>https://simmonsfoods.com</t>
  </si>
  <si>
    <t>Arvest Bank</t>
  </si>
  <si>
    <t>https://arvest.com</t>
  </si>
  <si>
    <t>866-952-9523</t>
  </si>
  <si>
    <t>Arkansas Blue Cross and Blue Shield</t>
  </si>
  <si>
    <t>https://arkansasbluecross.com</t>
  </si>
  <si>
    <t>Arkansas Heart Hospital</t>
  </si>
  <si>
    <t>https://www.arheart.com</t>
  </si>
  <si>
    <t>501-219-7000</t>
  </si>
  <si>
    <t>Mountaire Farms</t>
  </si>
  <si>
    <t>https://mountainaire.com</t>
  </si>
  <si>
    <t>Americana Corporation Software and Database Systems Developer</t>
  </si>
  <si>
    <t>http://www.americana-usa.com/</t>
  </si>
  <si>
    <t>Dillard's Corporate Headquarters</t>
  </si>
  <si>
    <t>Openings | Careers | Dillard's Careers</t>
  </si>
  <si>
    <t>Welspun Textiles</t>
  </si>
  <si>
    <t>Career at Welspun</t>
  </si>
  <si>
    <t>Action Mechanical</t>
  </si>
  <si>
    <t>Join Our Team - Action Mechanical</t>
  </si>
  <si>
    <t>Murphy USA</t>
  </si>
  <si>
    <t>Murphy USA - Jobs</t>
  </si>
  <si>
    <t>Windstream USA</t>
  </si>
  <si>
    <t>Windstream Careers | Home Page</t>
  </si>
  <si>
    <t>Wexpand</t>
  </si>
  <si>
    <t>https://wexpandmx.com</t>
  </si>
  <si>
    <t>Remote Team Solutions</t>
  </si>
  <si>
    <t>https://remoteteamsolutions.com</t>
  </si>
  <si>
    <t>Techling Limited</t>
  </si>
  <si>
    <t>https://techling.ai</t>
  </si>
  <si>
    <t>Emergent Staffing</t>
  </si>
  <si>
    <t>https://emergentstaffing.net</t>
  </si>
  <si>
    <t>Insight Global</t>
  </si>
  <si>
    <t>https://insightglobal.com</t>
  </si>
  <si>
    <t>1 684-633-4452</t>
  </si>
  <si>
    <t>www.americansamoa.gov</t>
  </si>
  <si>
    <t>https://oui.doleta.gov/unemploy/redirect.asp?link=https://des.az.gov/services/employment/unemployment-employer/contact-unemployment-tax-general-information</t>
  </si>
  <si>
    <t>(602) 771-6601</t>
  </si>
  <si>
    <t>www.des.az.gov</t>
  </si>
  <si>
    <t>1-877-600-2722</t>
  </si>
  <si>
    <t>Banner Health</t>
  </si>
  <si>
    <t>www.bannerhealth.com/careers</t>
  </si>
  <si>
    <t>1 602-747-4000</t>
  </si>
  <si>
    <t>Honor Health</t>
  </si>
  <si>
    <t>jobs.honorhealth.com</t>
  </si>
  <si>
    <t>Intel</t>
  </si>
  <si>
    <t>www.intel.com/content/www/us/en/jobs/location/unitedstates/sites/phoenix.html</t>
  </si>
  <si>
    <t>Northern Trust</t>
  </si>
  <si>
    <t>www.northerntrust.com/united-states/about-us/careers</t>
  </si>
  <si>
    <t>Kubra</t>
  </si>
  <si>
    <t>www.kubra.com/about-us/careers</t>
  </si>
  <si>
    <t>Plexus</t>
  </si>
  <si>
    <t>plexusworldwide.com/careers</t>
  </si>
  <si>
    <t>Arizona State Jobs</t>
  </si>
  <si>
    <t>www.azstatejobs.gov</t>
  </si>
  <si>
    <t xml:space="preserve"> Honeywell</t>
  </si>
  <si>
    <t>Careers | Honeywell</t>
  </si>
  <si>
    <t>Kelly Services</t>
  </si>
  <si>
    <t>www.kellyservices.com</t>
  </si>
  <si>
    <t>HotFoot Recruiters</t>
  </si>
  <si>
    <t>www.hotfootrecruiters.com</t>
  </si>
  <si>
    <t>www.insightglobal.com</t>
  </si>
  <si>
    <t>Robert half</t>
  </si>
  <si>
    <t>www.roberthalf.com</t>
  </si>
  <si>
    <t>Integrity Staffing Solutions</t>
  </si>
  <si>
    <t>www.integritystaffing.com</t>
  </si>
  <si>
    <t>www.edd.ca.gov</t>
  </si>
  <si>
    <t>1-800-300-5616 or (888) 745-3886</t>
  </si>
  <si>
    <t>Calcareers</t>
  </si>
  <si>
    <t>https://www.calcareers.ca.gov</t>
  </si>
  <si>
    <t>calcareer@calhr.ca.gov</t>
  </si>
  <si>
    <t>866-844-8671</t>
  </si>
  <si>
    <t>State jobs that provide on the job training and professional development.</t>
  </si>
  <si>
    <t>Amgen Inc</t>
  </si>
  <si>
    <t>https://careers.amgen.com/en</t>
  </si>
  <si>
    <t>AmgenCareers@careers.pure.cloud</t>
  </si>
  <si>
    <t>1 (805)-447-1000</t>
  </si>
  <si>
    <t>Vision X</t>
  </si>
  <si>
    <t>VXI Global Careers - Join Us</t>
  </si>
  <si>
    <t>Get in Touch with VXI Today!</t>
  </si>
  <si>
    <t>Los Angeles Police Department</t>
  </si>
  <si>
    <t>Join LAPD</t>
  </si>
  <si>
    <t>Text: 213-238-LAPD (5273)</t>
  </si>
  <si>
    <t>RefleXion</t>
  </si>
  <si>
    <t>Careers - RefleXion</t>
  </si>
  <si>
    <t>650-239-9070</t>
  </si>
  <si>
    <t>650-521-5916</t>
  </si>
  <si>
    <t>Takeda</t>
  </si>
  <si>
    <t>Takeda Careers | Explore Job Openings &amp; Apply Online</t>
  </si>
  <si>
    <t>info@takeda.com</t>
  </si>
  <si>
    <t>United Healthcare</t>
  </si>
  <si>
    <t>uhc.com</t>
  </si>
  <si>
    <t>1 800-657-8205</t>
  </si>
  <si>
    <t>Mischler Financial Group</t>
  </si>
  <si>
    <t>https://www.mischlerfinancial.com</t>
  </si>
  <si>
    <t>info@mischlerfinancial.com</t>
  </si>
  <si>
    <t>800-993-3553/949-720-0640</t>
  </si>
  <si>
    <t>Northrop Grunman</t>
  </si>
  <si>
    <t>www.northropgrunman.com</t>
  </si>
  <si>
    <t>newsbereau@ngc.com</t>
  </si>
  <si>
    <t>Lockeheed Martin</t>
  </si>
  <si>
    <t>https://www.lockheedmartin.com</t>
  </si>
  <si>
    <t>Scroll to contact career services</t>
  </si>
  <si>
    <t>800-562-2363</t>
  </si>
  <si>
    <t>Apple Inc.</t>
  </si>
  <si>
    <t>https://www.apple.com/careers/us/</t>
  </si>
  <si>
    <t>800-692-7753</t>
  </si>
  <si>
    <t>CVS Health</t>
  </si>
  <si>
    <t>https://jobs.cvshealth.com</t>
  </si>
  <si>
    <t>Salesforce</t>
  </si>
  <si>
    <t>https://careers.salesforce.com/en/jobs/</t>
  </si>
  <si>
    <t>800-667-6389</t>
  </si>
  <si>
    <t>Netflix</t>
  </si>
  <si>
    <t>https://jobs.netflix.com</t>
  </si>
  <si>
    <t>Alibaba</t>
  </si>
  <si>
    <t>https://talent.alibaba.com/en/home</t>
  </si>
  <si>
    <t>Microsoft</t>
  </si>
  <si>
    <t>https://careers.microsoft.com/v2/global/en/locations/bay-area.html</t>
  </si>
  <si>
    <t>Technical interviewing | Microsoft Careers</t>
  </si>
  <si>
    <t>JP Morgan Chase</t>
  </si>
  <si>
    <t>https://www.jpmorganchase.com/careers</t>
  </si>
  <si>
    <t>212-270-6000</t>
  </si>
  <si>
    <t>Goldman Sachs</t>
  </si>
  <si>
    <t>https://goldmansachs.com/careers/</t>
  </si>
  <si>
    <t>212-902-1000</t>
  </si>
  <si>
    <t>Evercore</t>
  </si>
  <si>
    <t>https://www.evercore.com/careers</t>
  </si>
  <si>
    <t>USLateralRecruiting@Evercore.com</t>
  </si>
  <si>
    <t>Amazon</t>
  </si>
  <si>
    <t>https://www.amazon.jobs/</t>
  </si>
  <si>
    <t>800-367-5690</t>
  </si>
  <si>
    <t>Grainger</t>
  </si>
  <si>
    <t>https://jobs.grainger.com/</t>
  </si>
  <si>
    <t>847-535-1000</t>
  </si>
  <si>
    <t>OpenAI</t>
  </si>
  <si>
    <t>https://openai.com/careers/</t>
  </si>
  <si>
    <t>Pacific Speciality Insurance Company</t>
  </si>
  <si>
    <t>https://www.pacificspecialty.com/careers/</t>
  </si>
  <si>
    <t>psic@pacificspecialty.com</t>
  </si>
  <si>
    <t>800-303-5000</t>
  </si>
  <si>
    <t>ByteDance</t>
  </si>
  <si>
    <t>https://jobs.bytedance.com</t>
  </si>
  <si>
    <t>hr@bytedance.com</t>
  </si>
  <si>
    <t>Meituan</t>
  </si>
  <si>
    <t>https://career.meituan.com/</t>
  </si>
  <si>
    <t>zhaopin@meituan.com</t>
  </si>
  <si>
    <t>Tesla</t>
  </si>
  <si>
    <t>https://www.tesla.com/careers/search/?region=5&amp;site=US&amp;state=CA</t>
  </si>
  <si>
    <t>press@tesla.com</t>
  </si>
  <si>
    <t>Google Careers</t>
  </si>
  <si>
    <t>https:///wwwgoogle.com/about/careers/applications/</t>
  </si>
  <si>
    <t>press@google.com</t>
  </si>
  <si>
    <t>Staffing and Temp Agency in Los Angeles | Insight Global</t>
  </si>
  <si>
    <t>855-485-8853</t>
  </si>
  <si>
    <t>Pridestaff</t>
  </si>
  <si>
    <t>Staffing Agency in Ontario California | PrideStaff Employment Agencies in Ontario CA</t>
  </si>
  <si>
    <t>ontario@pridestaff.com</t>
  </si>
  <si>
    <t>909-316-6003</t>
  </si>
  <si>
    <t>Capital Staffing</t>
  </si>
  <si>
    <t>Capital Staffing | Staffing Agency in Sacramento, California</t>
  </si>
  <si>
    <t>info@capitalstaffing.com</t>
  </si>
  <si>
    <t>(916) 641-8978</t>
  </si>
  <si>
    <t>(916) 266-5098</t>
  </si>
  <si>
    <t>Volt</t>
  </si>
  <si>
    <t>www.volt.com</t>
  </si>
  <si>
    <t>"enter city" @volt.com</t>
  </si>
  <si>
    <t>714-921-8800</t>
  </si>
  <si>
    <t>Caltemps</t>
  </si>
  <si>
    <t>https://caltemps.com/</t>
  </si>
  <si>
    <t>info@caltemps.com</t>
  </si>
  <si>
    <t>818-360-9660</t>
  </si>
  <si>
    <t>Protech Staffing</t>
  </si>
  <si>
    <t>https://www.protechjobs.com/</t>
  </si>
  <si>
    <t>915-823-0023</t>
  </si>
  <si>
    <t>951-797-6831</t>
  </si>
  <si>
    <t>Aerotek</t>
  </si>
  <si>
    <t>https://www.aerotek.com/en/locations</t>
  </si>
  <si>
    <t>310-800-9100</t>
  </si>
  <si>
    <t>310-800-9190</t>
  </si>
  <si>
    <t>Nelson staffing</t>
  </si>
  <si>
    <t>https://www.nelsonconnects.com/</t>
  </si>
  <si>
    <t>info@nelsonconnects.com</t>
  </si>
  <si>
    <t>707-863-8100</t>
  </si>
  <si>
    <t>Robert Half</t>
  </si>
  <si>
    <t>650-234-6000</t>
  </si>
  <si>
    <t>AppleOne employment services</t>
  </si>
  <si>
    <t>https://www.appleone.com</t>
  </si>
  <si>
    <t>orange@mail.all-in-1.com</t>
  </si>
  <si>
    <t>800-564-5644</t>
  </si>
  <si>
    <t>Bolt Staffing</t>
  </si>
  <si>
    <t>https://www.boltstaffing.com</t>
  </si>
  <si>
    <t>707-939-2800</t>
  </si>
  <si>
    <t>707-939-2981</t>
  </si>
  <si>
    <t>A-star staffing</t>
  </si>
  <si>
    <t>www.astarstaffing.com</t>
  </si>
  <si>
    <t>714-908-2335</t>
  </si>
  <si>
    <t>Randstad</t>
  </si>
  <si>
    <t>www.randstad.com</t>
  </si>
  <si>
    <t>909-391-6196</t>
  </si>
  <si>
    <t>Reliable Staffing</t>
  </si>
  <si>
    <t>www.reliablestaffing.com</t>
  </si>
  <si>
    <t>415-437-9675</t>
  </si>
  <si>
    <t>California staffing service</t>
  </si>
  <si>
    <t>www.californiastaffingservice.com</t>
  </si>
  <si>
    <t>Caltek staffing</t>
  </si>
  <si>
    <t>www.caltekstaffing.com</t>
  </si>
  <si>
    <t>jobs@caltekstaffing.com</t>
  </si>
  <si>
    <t>800-379-1756</t>
  </si>
  <si>
    <t>866-394-1777</t>
  </si>
  <si>
    <t>America's Job Center California (AJCC) Veteran Employment</t>
  </si>
  <si>
    <t>https://edd.ca.gov/en/jobs_and_training/TCLobby/</t>
  </si>
  <si>
    <t>jespinoza@mcscareergroup.com</t>
  </si>
  <si>
    <t>323-267-5930</t>
  </si>
  <si>
    <t>Assists Veterans in re-entering the civilian workforce, education, counseling, training, career counseling, and support services</t>
  </si>
  <si>
    <t>Swords of Plowshares</t>
  </si>
  <si>
    <t>https://www.swords-to-plowshares.org/contact</t>
  </si>
  <si>
    <t>supportvets@stp-sf.org</t>
  </si>
  <si>
    <t>415-252-4788</t>
  </si>
  <si>
    <t>Provides job training, housing, and benefits advocacy to low income or homeless veterans</t>
  </si>
  <si>
    <t>Call of Duty Endowment</t>
  </si>
  <si>
    <t>www.callofdutyendowment.org</t>
  </si>
  <si>
    <t>info@callofdutyendowment.org</t>
  </si>
  <si>
    <t>Funds and supports groups that aid veterans and partner with various organizations to provide resources about veteran values</t>
  </si>
  <si>
    <t>San Diego Workforce Partnership</t>
  </si>
  <si>
    <t>workforce.org</t>
  </si>
  <si>
    <t>hello@workforce.org</t>
  </si>
  <si>
    <t>619-319-9675</t>
  </si>
  <si>
    <t>Connects Veterans with job opportunities and provides resources such as resume assistanve, interview preperation, and training programs</t>
  </si>
  <si>
    <t>Goodwill Southern California</t>
  </si>
  <si>
    <t>www.goodwillsocal.org</t>
  </si>
  <si>
    <t>info@goodwillsocal.org</t>
  </si>
  <si>
    <t>888-446-6394</t>
  </si>
  <si>
    <t>Employment services tailored to veterans, job training, placement assistance, and support to overcome barriers to employment</t>
  </si>
  <si>
    <t>CalVet Veteran Services</t>
  </si>
  <si>
    <t>calvet.ca.gov</t>
  </si>
  <si>
    <t>contactuscommunications@calvet.ca.gov</t>
  </si>
  <si>
    <t>800-952-5626</t>
  </si>
  <si>
    <t>State and Federal employment assistance programs, veteran's preference programs, tutorials on obtaining state jobs, veteran-specific job sites, and information on local job fairs.</t>
  </si>
  <si>
    <t>JVS SoCal - Veterans First</t>
  </si>
  <si>
    <t>jvs-socal.org</t>
  </si>
  <si>
    <t>askus@jvs-socal.org</t>
  </si>
  <si>
    <t>323-761-8888</t>
  </si>
  <si>
    <t>Comprehensive career and employment services tailored for military veterans in SoCal including coaching, skill assessments, training, and job placement.</t>
  </si>
  <si>
    <t>California Employment Development Department (EDD)</t>
  </si>
  <si>
    <t>edd.ca.gov</t>
  </si>
  <si>
    <t>800-300-5616</t>
  </si>
  <si>
    <t>Provides a variety of services and programs to assist individuals,employers, and the community in workforce development and economic security, also provides support to Veterans</t>
  </si>
  <si>
    <t>https://oui.doleta.gov/unemploy/redirect.asp?link=https://myuiemployer.coworkforce.com/</t>
  </si>
  <si>
    <t>1-800-480-8299</t>
  </si>
  <si>
    <t>www.colorado.gov/pacific/cdle</t>
  </si>
  <si>
    <t>1-303-318-9000 and 1-800-388-5515</t>
  </si>
  <si>
    <t>Colorado Department of Labor</t>
  </si>
  <si>
    <t>https://cdle.colorado.gov/</t>
  </si>
  <si>
    <t>1-303-318-8000</t>
  </si>
  <si>
    <t>CDLE connects job seekers with great jobs, provides an up-to-date and accurate picture of the economy to help decision making, assists workers who have been injured on the job, ensures fair labor practices, helps those who have lost their jobs by providing temporary wage replacement through unemployment benefits, and protects the workplace - and Colorado communities - with a variety of consumer protection and safety programs.</t>
  </si>
  <si>
    <t>Division of Unemployment</t>
  </si>
  <si>
    <t>CDLE-Unemployment Insurance</t>
  </si>
  <si>
    <t>303-318-9000</t>
  </si>
  <si>
    <t>All matters related to unemployment, under the Division of Unemployment</t>
  </si>
  <si>
    <t>Denver Employers in Your Geographic Area</t>
  </si>
  <si>
    <t>CommonSpirit Health</t>
  </si>
  <si>
    <t>https://www.mountain.commonspirit.org/Careers</t>
  </si>
  <si>
    <t>1-800-390-4166</t>
  </si>
  <si>
    <t>719-776-5125/719-757-7890/719-571-1089/719-776-3329</t>
  </si>
  <si>
    <t>Denver Public Schools (DPS)</t>
  </si>
  <si>
    <t>https://careers.dpsk12.org/o/careers/page/teach</t>
  </si>
  <si>
    <t>info@dpsk12.org</t>
  </si>
  <si>
    <t>720-423-3200</t>
  </si>
  <si>
    <t>720-423-4004</t>
  </si>
  <si>
    <t>University of Colorado System</t>
  </si>
  <si>
    <t>https://www.cu.edu/cu-careers</t>
  </si>
  <si>
    <t>cucareershelp@cu.edu employeeservices@cu.edu</t>
  </si>
  <si>
    <t>303-860-4200</t>
  </si>
  <si>
    <t>303-860-4299</t>
  </si>
  <si>
    <t>UCHealth</t>
  </si>
  <si>
    <t>https://careers.uchealth.org/</t>
  </si>
  <si>
    <t>720-848-0000</t>
  </si>
  <si>
    <t>720-848-5551</t>
  </si>
  <si>
    <t>City and County of Denver</t>
  </si>
  <si>
    <t>https://denvergov.org/Government/Agencies-Departments-Offices/Agencies-Departments-Offices-Directory/Work-With-Us</t>
  </si>
  <si>
    <t>jobs@denvergov.org</t>
  </si>
  <si>
    <t>720-913-JOBS (5627)</t>
  </si>
  <si>
    <t>720-913-3373</t>
  </si>
  <si>
    <t>https://www.lockheedmartin.com/en-us/careers/career-areas.html</t>
  </si>
  <si>
    <t>vms.lmsecurity@lmco.com</t>
  </si>
  <si>
    <t>1-866-330-7311</t>
  </si>
  <si>
    <t>720-479-2750</t>
  </si>
  <si>
    <t>Charles Schwab</t>
  </si>
  <si>
    <t>Careers in Finance, Technology, and Service | Schwab Jobs</t>
  </si>
  <si>
    <t>https://www.schwabjobs.com/location/colorado-jobs/27326/6252001-5417618/3</t>
  </si>
  <si>
    <t>1-800-275-1281</t>
  </si>
  <si>
    <t>1-888-526-7252</t>
  </si>
  <si>
    <t>Kaiser Permanente</t>
  </si>
  <si>
    <t>https://www.kaiserpermanentejobs.org/</t>
  </si>
  <si>
    <t>(Andrea Hughes) andrea.c.hughes-proxmire@kp.org</t>
  </si>
  <si>
    <t>1-877-457-4772</t>
  </si>
  <si>
    <t>1-877-477-2329</t>
  </si>
  <si>
    <t>Denver International Airport (DIA)</t>
  </si>
  <si>
    <t>Jobs &amp; Careers at DEN | Denver International Airport</t>
  </si>
  <si>
    <t>info@flydenver.com</t>
  </si>
  <si>
    <t>720-730-IFLY (4359)</t>
  </si>
  <si>
    <t>Deloitte</t>
  </si>
  <si>
    <t>https://www2.deloitte.com/us/en/careers/careers.html</t>
  </si>
  <si>
    <t>303-292-5400</t>
  </si>
  <si>
    <t>Western Union</t>
  </si>
  <si>
    <t>https://careers.westernunion.com/</t>
  </si>
  <si>
    <t>1-800-325-6000/720-332-1000</t>
  </si>
  <si>
    <t>DaVita Inc.</t>
  </si>
  <si>
    <t>https://careers.davita.com/</t>
  </si>
  <si>
    <t>1-888-484-7505/720-631-2100</t>
  </si>
  <si>
    <t>Xcel Energy</t>
  </si>
  <si>
    <t>https://jobs.xcelenergy.com/</t>
  </si>
  <si>
    <t xml:space="preserve"> recruiting@xcelenergy.com  </t>
  </si>
  <si>
    <t>Children's Hospital Colorado</t>
  </si>
  <si>
    <t>https://www.childrenscolorado.org/careers/</t>
  </si>
  <si>
    <t>talent@childrenscolorado.org</t>
  </si>
  <si>
    <t>303-861-4468</t>
  </si>
  <si>
    <t>Arrow Electronics</t>
  </si>
  <si>
    <t>https://careers.arrow.com/us/en</t>
  </si>
  <si>
    <t>hrsolutions@arrow.com</t>
  </si>
  <si>
    <t>1-800-238-7286</t>
  </si>
  <si>
    <t>Dish Network</t>
  </si>
  <si>
    <t>https://careers.dish.com/</t>
  </si>
  <si>
    <t>careers@dish.com</t>
  </si>
  <si>
    <t>Ball Corporation</t>
  </si>
  <si>
    <t>https://www.ball.com/careers</t>
  </si>
  <si>
    <t>BallAccommodations@ball.com</t>
  </si>
  <si>
    <t>303-460-5998</t>
  </si>
  <si>
    <t>https://www.amazon.jobs/en/search?offset=0&amp;result_limit=10&amp;sort=relevant&amp;country%5B%5D=USA&amp;state%5B%5D=Colorado&amp;city%5B%5D=Denver&amp;distanceType=Mi&amp;radius=24km&amp;loc_group_id=washington-dc&amp;latitude=&amp;longitude=&amp;loc_group_id=washington-dc&amp;loc_query=Washington%20DC%20Metro%20Area&amp;base_query=&amp;city=&amp;country=&amp;region=&amp;county=&amp;query_options=&amp;</t>
  </si>
  <si>
    <t>1-888-435-9287</t>
  </si>
  <si>
    <t>National Renewable Energy Laboratory (NREL)</t>
  </si>
  <si>
    <t>https://www.nrel.gov/careers</t>
  </si>
  <si>
    <t>303-384-7580</t>
  </si>
  <si>
    <t>303-630-2106</t>
  </si>
  <si>
    <t>Comcast</t>
  </si>
  <si>
    <t>https://jobs.comcast.com/</t>
  </si>
  <si>
    <t>Colorado Springs Employers in Your Geographic Area</t>
  </si>
  <si>
    <t>Broadmoor</t>
  </si>
  <si>
    <t>https://www.broadmoor.com</t>
  </si>
  <si>
    <t>(Ana Gavino-Ambriz) agavino-ambriz@broadmoor.com</t>
  </si>
  <si>
    <t>1-855-634-7711  or 719-634-7711</t>
  </si>
  <si>
    <t>Deluxe Checks Unlimited Sales Inc.</t>
  </si>
  <si>
    <t>https://www.checksunlimited.com</t>
  </si>
  <si>
    <t>719-531-3900</t>
  </si>
  <si>
    <t>Focus on the Family</t>
  </si>
  <si>
    <t>https://www.focusonthefamily.com</t>
  </si>
  <si>
    <t>1-800-232-6459  or  719-531-5181</t>
  </si>
  <si>
    <t>United Services Auto Association (USAA)</t>
  </si>
  <si>
    <t>https://www.usaa.com</t>
  </si>
  <si>
    <t xml:space="preserve">	719-533-8000</t>
  </si>
  <si>
    <t>Micro Chip</t>
  </si>
  <si>
    <t>https://www.microchip.com</t>
  </si>
  <si>
    <t>719-540-1000</t>
  </si>
  <si>
    <t>Pikes Peak State College</t>
  </si>
  <si>
    <t>https://www.pikespeak.edu</t>
  </si>
  <si>
    <t>1-866-411-7722  or  719-502-2000</t>
  </si>
  <si>
    <t>El Paso County Sheriffs Department</t>
  </si>
  <si>
    <t>https://wwwepcsheriffsoffice.com</t>
  </si>
  <si>
    <t>719-520-7100</t>
  </si>
  <si>
    <t>Express Employment Professionals</t>
  </si>
  <si>
    <t>https://www.expresspros.com/us-colorado-colorado-springs-north</t>
  </si>
  <si>
    <t>Jobs.ColoradoSpringsCO@ExpressPros.com</t>
  </si>
  <si>
    <t>719-266-9980</t>
  </si>
  <si>
    <t>Job Store Staffing</t>
  </si>
  <si>
    <t>https://www.jobstorestaffing.com/</t>
  </si>
  <si>
    <t>303-757-7686</t>
  </si>
  <si>
    <t>Spherion Staffing &amp; Recruiting</t>
  </si>
  <si>
    <t>https://www.spherion.com/job-seekers/</t>
  </si>
  <si>
    <t>888-218-4417</t>
  </si>
  <si>
    <t>https://www.elwoodstaffing.com/contact-us-and-locations/CO/Colorado-Springs</t>
  </si>
  <si>
    <t>ColoradoSprings.CO@elwoodstaffing.com</t>
  </si>
  <si>
    <t>719-578-5478</t>
  </si>
  <si>
    <t>Denver County (CO) Workforce Center</t>
  </si>
  <si>
    <t>https://www.denvergov.org/Government/Agencies-Departments-Offices/Agencies-Departments-Offices-Directory/Economic-Development-Opportunity/Search-Job-Opportunities-and-Top-Talent</t>
  </si>
  <si>
    <t>workforce@denvergov.org</t>
  </si>
  <si>
    <t>720-913-1311</t>
  </si>
  <si>
    <t>Adams County (CO) Worforce &amp; Business Center</t>
  </si>
  <si>
    <t>https://adcogov.org/workforce-business-center</t>
  </si>
  <si>
    <t xml:space="preserve"> wbccep@adcogov.org</t>
  </si>
  <si>
    <t>720-523-2400</t>
  </si>
  <si>
    <t xml:space="preserve">720-523-6974 </t>
  </si>
  <si>
    <t>Arapahoe/Douglas County Works! (CO)</t>
  </si>
  <si>
    <t>https://www.adworks.org/</t>
  </si>
  <si>
    <t>adworksinfo@arapahoegov.com</t>
  </si>
  <si>
    <t>303-636-1160</t>
  </si>
  <si>
    <t>Weld County (CO) Workforce Center</t>
  </si>
  <si>
    <t>https://www.weld.gov/Government/Departments/Human-Services/Help-With-Work</t>
  </si>
  <si>
    <t>970-400-3800</t>
  </si>
  <si>
    <t>970-346-7981</t>
  </si>
  <si>
    <t>Pueblo County (CO) Workforce Center</t>
  </si>
  <si>
    <t>https://county.pueblo.org/human-services/colorado-workforce-center</t>
  </si>
  <si>
    <t>cdle_pueblo_wfc@state.co.us</t>
  </si>
  <si>
    <t>719-562-3731</t>
  </si>
  <si>
    <t>719-543-0190</t>
  </si>
  <si>
    <t>Pikes Peak Workforce Center -Colorado Springs (CO)</t>
  </si>
  <si>
    <t>https://ppwfc.org/</t>
  </si>
  <si>
    <t>719-667-3700</t>
  </si>
  <si>
    <t>Colorado Workforce Advantage</t>
  </si>
  <si>
    <t>https://sites.google.com/state.co.us/colorado-workforce-advantage/home</t>
  </si>
  <si>
    <t>Connecting Colorado</t>
  </si>
  <si>
    <t>https://www.connectingcolorado.com/</t>
  </si>
  <si>
    <t>Chuck Crews - Regional Veterans Employment Representative (CO &amp; WY)</t>
  </si>
  <si>
    <t>charles.crews@state.co.us charles.crews@state.co.us</t>
  </si>
  <si>
    <t>Direct: (970) 324-4835                                             Alternate: (970) 498-6656</t>
  </si>
  <si>
    <t xml:space="preserve">As the  Regional Veterans  Representative, Charles Crews provides additional employment assistance to Veterans </t>
  </si>
  <si>
    <t>Tim Amthor - Veterans Employment Representative - Pikes Peak Workforce Center, Colorado Springs, CO</t>
  </si>
  <si>
    <t>www.ppwfc.org</t>
  </si>
  <si>
    <t xml:space="preserve">timamthor@elpasoco.com </t>
  </si>
  <si>
    <t>719-237-0090</t>
  </si>
  <si>
    <t>As the Pikes Peak Workforce Center, Colorado Springs, CO, Veterans Employment Representative, Timothy Amthor provides additional employment assistance to Veterans</t>
  </si>
  <si>
    <t>202-463-5807</t>
  </si>
  <si>
    <t>*Instructions: Identify and add the correct information for State/Territory Unemployment Office and State/Territory Department of Labor. Add applicable information for employers and staffing agencies in the geographic area.</t>
  </si>
  <si>
    <t>www.ctdol.state.ct.us/uitax/txmenu.htm</t>
  </si>
  <si>
    <t>(860) 263-6550</t>
  </si>
  <si>
    <t>www.ctdol.state.ct.us</t>
  </si>
  <si>
    <t>1-877-498-2998 and 1-877-638-0993</t>
  </si>
  <si>
    <t>Yale University</t>
  </si>
  <si>
    <t>www.yale.edu</t>
  </si>
  <si>
    <t>2023-432-4771</t>
  </si>
  <si>
    <t>Pratt &amp; Whitney</t>
  </si>
  <si>
    <t>prattwhitney.com</t>
  </si>
  <si>
    <t>860-565-4321</t>
  </si>
  <si>
    <t>Sikorsky Aircraft Corp</t>
  </si>
  <si>
    <t>www.lockheedmartin.com</t>
  </si>
  <si>
    <t>203-386-4000</t>
  </si>
  <si>
    <t>General Dynamics Electric Boat</t>
  </si>
  <si>
    <t>www.gdeb.com</t>
  </si>
  <si>
    <t>860-433-3000</t>
  </si>
  <si>
    <t>Hartford Hospital</t>
  </si>
  <si>
    <t>www.hartfordhospital.org</t>
  </si>
  <si>
    <t>800-545-7664</t>
  </si>
  <si>
    <t>Foxwoods Resort Casino</t>
  </si>
  <si>
    <t>www.foxwoods.com</t>
  </si>
  <si>
    <t>800-369-9663</t>
  </si>
  <si>
    <t>Eversource Energy</t>
  </si>
  <si>
    <t>www.eversource.com</t>
  </si>
  <si>
    <t>800-286-5000</t>
  </si>
  <si>
    <t>Uconn Health Intl Travelers</t>
  </si>
  <si>
    <t>www.health.uconn.edu</t>
  </si>
  <si>
    <t>860-679-2411</t>
  </si>
  <si>
    <t>Yale New Haven Health System</t>
  </si>
  <si>
    <t>www.ynhhs.org</t>
  </si>
  <si>
    <t>888-461-0106</t>
  </si>
  <si>
    <t>Hartford Insurance</t>
  </si>
  <si>
    <t>www.thehartford.com</t>
  </si>
  <si>
    <t>860-547-5000</t>
  </si>
  <si>
    <t>pridestaff.com</t>
  </si>
  <si>
    <t>hartfordmetrosoutheast@pridestaff.com</t>
  </si>
  <si>
    <t>860-773-0059</t>
  </si>
  <si>
    <t>JMR Staffing</t>
  </si>
  <si>
    <t>jmrstaffing.com</t>
  </si>
  <si>
    <t>info@jmrstaffing.com</t>
  </si>
  <si>
    <t>203-725-3335</t>
  </si>
  <si>
    <t>aerotek.com</t>
  </si>
  <si>
    <t>860-269-2344</t>
  </si>
  <si>
    <t>860-269-2420</t>
  </si>
  <si>
    <t>StaffWorks, Inc</t>
  </si>
  <si>
    <t>staffworksinc.com</t>
  </si>
  <si>
    <t>info@staffworks.com</t>
  </si>
  <si>
    <t>203-881-2037</t>
  </si>
  <si>
    <t>Vanguard Group Staffing, Inc</t>
  </si>
  <si>
    <t>vanguardstaffing.com</t>
  </si>
  <si>
    <t>fbrown@vanguardgroupstaffing.com</t>
  </si>
  <si>
    <t>203-323-6900</t>
  </si>
  <si>
    <t>203-323-6902</t>
  </si>
  <si>
    <t>(302) 761-8484</t>
  </si>
  <si>
    <t>dol.delaware.gov</t>
  </si>
  <si>
    <t>1-302-761-8000 and 1-302-761-8446</t>
  </si>
  <si>
    <t>Bank of America</t>
  </si>
  <si>
    <t>https://careers.bankofamerica.com/en-us</t>
  </si>
  <si>
    <t>Bayhealth</t>
  </si>
  <si>
    <t>https://www.bayhealth.org/careers</t>
  </si>
  <si>
    <t xml:space="preserve"> (302) 674-4700 </t>
  </si>
  <si>
    <t>Christiana Care</t>
  </si>
  <si>
    <t>https://www.christianacare.org</t>
  </si>
  <si>
    <t xml:space="preserve">JP Morgan Chase </t>
  </si>
  <si>
    <t>https://careers.jpmorgan.com/us/en/chase</t>
  </si>
  <si>
    <t>https://www.mountaire.com</t>
  </si>
  <si>
    <t>Nemours Children's Health</t>
  </si>
  <si>
    <t>https://www.nemours.org/careers.html</t>
  </si>
  <si>
    <t>Amazon.com</t>
  </si>
  <si>
    <t>Navient</t>
  </si>
  <si>
    <t>https://jobs.navient.com/</t>
  </si>
  <si>
    <t>Dupont</t>
  </si>
  <si>
    <t>https://www.dupont.com</t>
  </si>
  <si>
    <t>State of Delaware</t>
  </si>
  <si>
    <t>https://statejobs.delaware.gov/</t>
  </si>
  <si>
    <t>(302) 739-5458</t>
  </si>
  <si>
    <t>https://www.aerotek.com/</t>
  </si>
  <si>
    <t>J &amp; J Staffing Resources</t>
  </si>
  <si>
    <t>https://www.jjstaff.com/</t>
  </si>
  <si>
    <t>integrity Staffing Solutions</t>
  </si>
  <si>
    <t>https://integritystaffing.com/</t>
  </si>
  <si>
    <t>Adecco Staffing</t>
  </si>
  <si>
    <t>https://www.adecco.com/en-us</t>
  </si>
  <si>
    <t>ACCU Staffing</t>
  </si>
  <si>
    <t>https://accustaffing.com/</t>
  </si>
  <si>
    <t>https://oui.doleta.gov/unemploy/redirect.asp?link=www.dcnetworks.org</t>
  </si>
  <si>
    <t>1-202-724-7000 or (202) 698-7550</t>
  </si>
  <si>
    <t>http://www.does.dc.gov/</t>
  </si>
  <si>
    <t>does@dc.gov</t>
  </si>
  <si>
    <t>(202) 724-7000</t>
  </si>
  <si>
    <t xml:space="preserve">Georgetown Home Care </t>
  </si>
  <si>
    <t>https://www.georgetownhomecare.com/?keyword=georgetown%20home%20care&amp;matchtype=e&amp;network=g&amp;device=c&amp;gclid=Cj0KCQjww_f2BRC-ARIsAP3zarEjTLfWNgWrRq61S0Gkuv35NnNMyjEAT4VtNDbCQ8Lwj_5gujsjVNUaAlUMEALw_wcB</t>
  </si>
  <si>
    <t xml:space="preserve">Children's National Hospital </t>
  </si>
  <si>
    <t>https://childrensnational.org/</t>
  </si>
  <si>
    <t xml:space="preserve">Howard University Hospital </t>
  </si>
  <si>
    <t>Radius Networks </t>
  </si>
  <si>
    <t>https://www.radiusnetworks.com/</t>
  </si>
  <si>
    <t>EveryAction </t>
  </si>
  <si>
    <t>https://www.everyaction.com/</t>
  </si>
  <si>
    <t>CACI Inc. Federal </t>
  </si>
  <si>
    <t>https://www.caci.com/</t>
  </si>
  <si>
    <t>LINK Strategic Partners </t>
  </si>
  <si>
    <t>https://linksp.com/</t>
  </si>
  <si>
    <t>FTI Consulting </t>
  </si>
  <si>
    <t>https://www.fticonsulting.com/</t>
  </si>
  <si>
    <t>Chemonics International </t>
  </si>
  <si>
    <t>https://www.chemonics.com/</t>
  </si>
  <si>
    <t>District of Columbia government</t>
  </si>
  <si>
    <t>dc.gov</t>
  </si>
  <si>
    <t>Georgetown University</t>
  </si>
  <si>
    <t>https://careers.georgetown.edu/</t>
  </si>
  <si>
    <t>MedStar Health</t>
  </si>
  <si>
    <t>https://careers.medstarhealth.org/global/en</t>
  </si>
  <si>
    <t>Booz Allen Hamilton</t>
  </si>
  <si>
    <t>https://careers.boozallen.com/</t>
  </si>
  <si>
    <t>Fannie Mae</t>
  </si>
  <si>
    <t>https://www.fanniemae.com/careers</t>
  </si>
  <si>
    <t>Children’s National Hospital</t>
  </si>
  <si>
    <t>https://childrensnational.org/careers-and-training</t>
  </si>
  <si>
    <t>American University</t>
  </si>
  <si>
    <t>https://www.american.edu/hr/careers/</t>
  </si>
  <si>
    <t>The World Bank Group</t>
  </si>
  <si>
    <t>https://www.worldbank.org/en/about/careers</t>
  </si>
  <si>
    <t>Howard University</t>
  </si>
  <si>
    <t>https://hr.howard.edu/careers</t>
  </si>
  <si>
    <t>Accenture</t>
  </si>
  <si>
    <t>https://www.accenture.com/us-en/careers?c=car_glb_brandexpressiongoogle_12461530&amp;n=psgs_1021&amp;gclid=CjwKCAiAr4GgBhBFEiwAgwORrZCgo45EPVjgeNwYG6Ca8imyZm8ct6Supbx-0cdm4ZF2eS2MMi-lRhoCs0MQAvD_BwE&amp;gclsrc=aw.ds</t>
  </si>
  <si>
    <t>National Institutes of Health (NIH)</t>
  </si>
  <si>
    <t>https://hr.nih.gov/jobs</t>
  </si>
  <si>
    <t>The Smithsonian Institution</t>
  </si>
  <si>
    <t>https://www.si.edu/ohr/jobs_public</t>
  </si>
  <si>
    <t>The Washington Post</t>
  </si>
  <si>
    <t>https://careers.washingtonpost.com/careers/</t>
  </si>
  <si>
    <t>Marriott International</t>
  </si>
  <si>
    <t>https://careers.marriott.com/</t>
  </si>
  <si>
    <t>Whitman Associates, Inc</t>
  </si>
  <si>
    <t>https://whitmanjobs.com/?utm_source=google&amp;utm_medium=organic&amp;utm_campaign=gmb-listing</t>
  </si>
  <si>
    <t>Palmer Staffing Services</t>
  </si>
  <si>
    <t>Palmer Staffing - Temp, Temp-to-Hire, and Direct Hire Placements - DC</t>
  </si>
  <si>
    <t>The Midtown Group</t>
  </si>
  <si>
    <t>https://themidtowngroup.com/</t>
  </si>
  <si>
    <t>Mb Staffing Services LLC</t>
  </si>
  <si>
    <t>https://mbstaffing.com/</t>
  </si>
  <si>
    <t>District Partners LLC</t>
  </si>
  <si>
    <t>Executive Search Firm | Home | District Partners LLC</t>
  </si>
  <si>
    <t>Superior Staffing Solutions</t>
  </si>
  <si>
    <t>https://www.superiorstaffingsolution.com/</t>
  </si>
  <si>
    <t>Upscale Staffing</t>
  </si>
  <si>
    <t>Upscale Management Services</t>
  </si>
  <si>
    <t>Scion Staffing</t>
  </si>
  <si>
    <t>https://scionstaffing.com/washington-d-c-staffing-agency/</t>
  </si>
  <si>
    <t>https://oui.doleta.gov/unemploy/redirect.asp?link=https://floridarevenue.com/taxes/taxesfees/Pages/reemployment.aspx</t>
  </si>
  <si>
    <t>(800) 482-8293</t>
  </si>
  <si>
    <t>www.floridajobs.org</t>
  </si>
  <si>
    <t>1-800-204-2418</t>
  </si>
  <si>
    <t>AdventHealth</t>
  </si>
  <si>
    <t>https://www.adventhealth.com</t>
  </si>
  <si>
    <t>AdventHealth Corporate Jobs | AdventHealth</t>
  </si>
  <si>
    <t>(407) 303-5600</t>
  </si>
  <si>
    <t>Publix Super Markets</t>
  </si>
  <si>
    <t>https://www.publix.com</t>
  </si>
  <si>
    <t>Publix Store &amp; Corporate Careers | Publix Super Markets</t>
  </si>
  <si>
    <t>1 800-242-1227</t>
  </si>
  <si>
    <t>Walt Disney World Resort</t>
  </si>
  <si>
    <t>https://disneyworld.disney.go.com</t>
  </si>
  <si>
    <t>Working at DISNEY - Disney Careers</t>
  </si>
  <si>
    <t xml:space="preserve"> (407) 939-6244</t>
  </si>
  <si>
    <t>Florida Power &amp; Light Company (FPL</t>
  </si>
  <si>
    <t>https://www.fpl.com)</t>
  </si>
  <si>
    <t>Careers at NextEra Energy | Innovate and Shape the Future of American Energy</t>
  </si>
  <si>
    <t>(305) 442-8770</t>
  </si>
  <si>
    <t>HCA Healthcare</t>
  </si>
  <si>
    <t>https://www.hcahealthcare.com</t>
  </si>
  <si>
    <t>HCA Healthcare Careers</t>
  </si>
  <si>
    <t>(615) 344-9551</t>
  </si>
  <si>
    <t>L3Harris Technologies</t>
  </si>
  <si>
    <t>https://www.l3harris.com)</t>
  </si>
  <si>
    <t>Working at L3Harris Technologies</t>
  </si>
  <si>
    <t>(321) 727-9100</t>
  </si>
  <si>
    <t>Miami-Dade County Public Schools</t>
  </si>
  <si>
    <t>https://www.dadeschools.ne</t>
  </si>
  <si>
    <t>305) 995-1000</t>
  </si>
  <si>
    <t xml:space="preserve">Walmart </t>
  </si>
  <si>
    <t>Walmart | Save Money. Live better.</t>
  </si>
  <si>
    <t>Walmart Careers | Submit a Walmart Job Application Online</t>
  </si>
  <si>
    <t>1-800-438-6278</t>
  </si>
  <si>
    <t>DHL</t>
  </si>
  <si>
    <t>Start a consulting career | DHL Consulting</t>
  </si>
  <si>
    <t>Job Search | DHL Consulting</t>
  </si>
  <si>
    <t> 1 (800) 225-5345</t>
  </si>
  <si>
    <t>Royal Caribbean</t>
  </si>
  <si>
    <t>https://careers.royalcaribbeangroup.com</t>
  </si>
  <si>
    <t>CorporateCommunications@rccl.com</t>
  </si>
  <si>
    <t>305-539-6000</t>
  </si>
  <si>
    <t>JABIL</t>
  </si>
  <si>
    <t>https://www.jabil.com</t>
  </si>
  <si>
    <t>https://careers.jabil.com/en/global-careers/operations/</t>
  </si>
  <si>
    <t>(727) 577-9749</t>
  </si>
  <si>
    <t>Lockheednartin</t>
  </si>
  <si>
    <t>https://www.lockheedmartin.com/en-us/careers/index.html</t>
  </si>
  <si>
    <t xml:space="preserve"> 1-800-367-5690</t>
  </si>
  <si>
    <t>GE Aero</t>
  </si>
  <si>
    <t>www.geaerospace.com</t>
  </si>
  <si>
    <t>https://www.geaerospace.com/workforce</t>
  </si>
  <si>
    <t>(703) 421-4430</t>
  </si>
  <si>
    <t>https://hiring.amazon.com</t>
  </si>
  <si>
    <t>https://www.amazon.jobs/en/jobs/2748910/product-marketing-manager-ww-fuse-marketing</t>
  </si>
  <si>
    <t>888-435-9287</t>
  </si>
  <si>
    <t>www.dol.state.ga.us/em/</t>
  </si>
  <si>
    <t>(404) 232-3301</t>
  </si>
  <si>
    <t>www.dol.georgia.gov</t>
  </si>
  <si>
    <t>1-877-709-8185</t>
  </si>
  <si>
    <t>Delta Air Lines</t>
  </si>
  <si>
    <t>https://www.delta.com/us/en/careers/overview</t>
  </si>
  <si>
    <t>Home Depot</t>
  </si>
  <si>
    <t>https://careers.homedepot.com/</t>
  </si>
  <si>
    <t xml:space="preserve"> 1-866-698-4347</t>
  </si>
  <si>
    <t>United Parcel Service</t>
  </si>
  <si>
    <t xml:space="preserve">                            https://www.jobs-ups.com/</t>
  </si>
  <si>
    <t>Coca-Cola Company</t>
  </si>
  <si>
    <t>https://www.coca-colacompany.com/careers</t>
  </si>
  <si>
    <t>404-676-2121</t>
  </si>
  <si>
    <t>AFLAC</t>
  </si>
  <si>
    <t>https://careers.aflac.com/go/View-All-Jobs/8697400/</t>
  </si>
  <si>
    <t>Norfolk Southern</t>
  </si>
  <si>
    <t>https://www.norfolksouthern.com/en/careers/find-your-future/jobs-atl-headquarters</t>
  </si>
  <si>
    <t>Graphic Packaging</t>
  </si>
  <si>
    <t>https://careers.graphicpkg.com/</t>
  </si>
  <si>
    <t>Southern Company</t>
  </si>
  <si>
    <t>https://southerncompany.jobs/</t>
  </si>
  <si>
    <t>Genuine Parts Company</t>
  </si>
  <si>
    <t>https://jobs.genpt.com/</t>
  </si>
  <si>
    <t>WestRock</t>
  </si>
  <si>
    <t>https://www.westrock.com/company/careers</t>
  </si>
  <si>
    <t>https://www.pridestaff.com/atlantaeast/</t>
  </si>
  <si>
    <t xml:space="preserve">atlantanortheast@pridestaff.com </t>
  </si>
  <si>
    <t>470-865-6749</t>
  </si>
  <si>
    <t>Select Staffing</t>
  </si>
  <si>
    <t>https://www.select.com/</t>
  </si>
  <si>
    <t>1-844-864-0634</t>
  </si>
  <si>
    <t>Middle Georgia Staffing Soultions</t>
  </si>
  <si>
    <t>https://www.middlegeorgiastaffing.com/</t>
  </si>
  <si>
    <t>blake@middlegeorgiastaffing.com</t>
  </si>
  <si>
    <t>478-259-7547(Macon) / 678-814-4226(Mdonough)</t>
  </si>
  <si>
    <t>Qualified Staffing</t>
  </si>
  <si>
    <t>https://www.q-staffing.com/</t>
  </si>
  <si>
    <t>810-230-0368</t>
  </si>
  <si>
    <t>Hire Dynamics</t>
  </si>
  <si>
    <t xml:space="preserve">https://hiredynamics.com/ </t>
  </si>
  <si>
    <t xml:space="preserve">hiring@hiredynamics.com </t>
  </si>
  <si>
    <t>844-WORK4HD</t>
  </si>
  <si>
    <t>1 671-475-7000</t>
  </si>
  <si>
    <t>U.S. Naval Base Guam</t>
  </si>
  <si>
    <t>cnic.navy.mil</t>
  </si>
  <si>
    <t>1 671-333-2000</t>
  </si>
  <si>
    <t>Jobs at Booz Allen</t>
  </si>
  <si>
    <t xml:space="preserve">Vector Marketing </t>
  </si>
  <si>
    <t>Vector Marketing | Vector - Fun, Flexible, Gain Income and Experience!</t>
  </si>
  <si>
    <t>Leading Aerospace and Defense | Lockheed Martin</t>
  </si>
  <si>
    <t>Search our Job Opportunities at Lockheed Martin Corporation</t>
  </si>
  <si>
    <t>U.S Department of Labor</t>
  </si>
  <si>
    <t>Home | U.S. Department of Labor</t>
  </si>
  <si>
    <t>Guam Department of Labor American Job Center</t>
  </si>
  <si>
    <t>HIREGUAM - Guam Jobs</t>
  </si>
  <si>
    <t>bsr@dol.guam.gov</t>
  </si>
  <si>
    <t>(671) 475-7000</t>
  </si>
  <si>
    <t>Guam Temps Inc.</t>
  </si>
  <si>
    <t>GuamTemps Inc</t>
  </si>
  <si>
    <t>hi@guamtemps.com</t>
  </si>
  <si>
    <t>671-646-3541 | 671-647-3541</t>
  </si>
  <si>
    <t>Allied Human Resources</t>
  </si>
  <si>
    <t>Jobs | Allied HR</t>
  </si>
  <si>
    <t>Info@AlliedHRGuam.com</t>
  </si>
  <si>
    <t>671-647-3333</t>
  </si>
  <si>
    <t>Unemployment Insurance</t>
  </si>
  <si>
    <t>https://labor.hawaii.gov/ui/contact-form</t>
  </si>
  <si>
    <t> (808) 762-5752</t>
  </si>
  <si>
    <t>www.labor.hawaii.gov</t>
  </si>
  <si>
    <t>1-808-762-5751 and 1-808-768-6700</t>
  </si>
  <si>
    <t>State of Hawaii Careers</t>
  </si>
  <si>
    <t>Careers</t>
  </si>
  <si>
    <t>Department of Human Resources Development | Contacting the State Recruiting Office</t>
  </si>
  <si>
    <t>(808) 587-1111</t>
  </si>
  <si>
    <t>Atlas Insurance</t>
  </si>
  <si>
    <t>https://www.atlasinsurance.com/careers</t>
  </si>
  <si>
    <t>teamatlas@atlasinsurance.com</t>
  </si>
  <si>
    <t>(808) 533-3222</t>
  </si>
  <si>
    <t>Central Pacific Bank</t>
  </si>
  <si>
    <t>https://www.cpb.bank/</t>
  </si>
  <si>
    <t>(808) 544-0500</t>
  </si>
  <si>
    <t>University of Hawaii Foundation</t>
  </si>
  <si>
    <t>https://www.uhfoundation.org/about/employment</t>
  </si>
  <si>
    <t>Form email</t>
  </si>
  <si>
    <t>(808) 956-8700</t>
  </si>
  <si>
    <t>Hawaii State Department of Education</t>
  </si>
  <si>
    <t>https://hawaiipublicschools.org/jobs/jobs-listing/</t>
  </si>
  <si>
    <t>cssp.recruitment@k12.hi.us</t>
  </si>
  <si>
    <t>(808) 441-8411</t>
  </si>
  <si>
    <t>EnviroServices &amp; Training Center</t>
  </si>
  <si>
    <t>https://www.gotoetc.com/careers</t>
  </si>
  <si>
    <t>info@gotoetc.com</t>
  </si>
  <si>
    <t>(808) 839-7222</t>
  </si>
  <si>
    <t>Hawaii Pacific Health</t>
  </si>
  <si>
    <t>https://www.hawaiipacifichealth.org/careers/</t>
  </si>
  <si>
    <t>jobs@hawaiipacifichealth.org</t>
  </si>
  <si>
    <t>Don Quijote</t>
  </si>
  <si>
    <t>https://www.donquijotehawaii.com/career</t>
  </si>
  <si>
    <t>Hawaii State FCU</t>
  </si>
  <si>
    <t>https://www.hawaiistatefcu.com/careers/</t>
  </si>
  <si>
    <t>ChrisC@HSFCU.com</t>
  </si>
  <si>
    <t>(808) 447-8979</t>
  </si>
  <si>
    <t>Island Insurance</t>
  </si>
  <si>
    <t>https://www.islandinsurance.com/careers/</t>
  </si>
  <si>
    <t>hr@tradewindgrp.com</t>
  </si>
  <si>
    <t>Hawaii Jobs on Demand</t>
  </si>
  <si>
    <t>Hawaii Jobs &amp; Employment | HawaiiJobsOnDemand.com</t>
  </si>
  <si>
    <t>800-225-1372</t>
  </si>
  <si>
    <t>Zip Recruiter/Hawaii</t>
  </si>
  <si>
    <t xml:space="preserve">Jobs in Hawaii </t>
  </si>
  <si>
    <t>Contact Support</t>
  </si>
  <si>
    <t>Atres Staffing</t>
  </si>
  <si>
    <t>Hawaii's #1 Staffing Agency - ALTRES Staffing</t>
  </si>
  <si>
    <t>(808) 591-4940</t>
  </si>
  <si>
    <t>Bishop &amp; Co</t>
  </si>
  <si>
    <t>Employment Agency in Hawaii | Bishop &amp; Company</t>
  </si>
  <si>
    <t>info@bishopco.net</t>
  </si>
  <si>
    <t>808-839-2200</t>
  </si>
  <si>
    <t>HiEmployment</t>
  </si>
  <si>
    <t>HiEmployment |</t>
  </si>
  <si>
    <t>jobs@hi-employment.com</t>
  </si>
  <si>
    <t>808-695-3974</t>
  </si>
  <si>
    <t>www.labor.idaho.gov/dnn/Businesses/Help-with-Unemployment-Tax</t>
  </si>
  <si>
    <t>(800) 448-2977</t>
  </si>
  <si>
    <t>www.labor.idaho.gov</t>
  </si>
  <si>
    <t>1-877-214-2420 and 1-208-332-8942</t>
  </si>
  <si>
    <t>Idaho State Government</t>
  </si>
  <si>
    <t>https://statecareers.idaho.gov/</t>
  </si>
  <si>
    <t>St. Luke's Health System</t>
  </si>
  <si>
    <t>https://www.stlukesonline.org/about-st-lukes/careers</t>
  </si>
  <si>
    <t>Federal Government</t>
  </si>
  <si>
    <t>https://irs.usajobs.gov/search/results/?a=TR93&amp;s=relevance&amp;sd=asc&amp;p=1&amp;l=Idaho&amp;k=</t>
  </si>
  <si>
    <t>https://careers.walmart.com/</t>
  </si>
  <si>
    <t>Micron Technology</t>
  </si>
  <si>
    <t>https://www.micron.com/about/careers</t>
  </si>
  <si>
    <t>Saint Alphonsus Health System</t>
  </si>
  <si>
    <t>https://www.saintalphonsus.org/careers</t>
  </si>
  <si>
    <t>Albertsons</t>
  </si>
  <si>
    <t>https://www.albertsons.com/careers.html</t>
  </si>
  <si>
    <t>Battelle Energy Alliance</t>
  </si>
  <si>
    <t>https://www.battelle.org/careers</t>
  </si>
  <si>
    <t>West Ada School District</t>
  </si>
  <si>
    <t>https://www.westada.org/page/recruitment-and-retention</t>
  </si>
  <si>
    <t>Boise School District</t>
  </si>
  <si>
    <t>https://jobs1.boiseschools.org/winocular/jobs/JobPost.exe</t>
  </si>
  <si>
    <t>Atlas Staffing, Boise, ID</t>
  </si>
  <si>
    <t>https://atlasstaffing.com</t>
  </si>
  <si>
    <t>(208) 639-9191</t>
  </si>
  <si>
    <t>Elwood Staffing, Twin Falls, ID</t>
  </si>
  <si>
    <t>TwinFalls.ID@elwoodstaffing.com</t>
  </si>
  <si>
    <t>(208) 736-4473</t>
  </si>
  <si>
    <t>Elwood Staffing, Boise, ID</t>
  </si>
  <si>
    <t>Boise.ID@elwoodstaffing.com</t>
  </si>
  <si>
    <t>(208) 327-1000</t>
  </si>
  <si>
    <t>Elwood Staffing, Idaho Falls, ID</t>
  </si>
  <si>
    <t>idahofalls.id@elwoodstaffing.com</t>
  </si>
  <si>
    <t>(208) 522-2300</t>
  </si>
  <si>
    <t>Elwood Staffing, Napa, ID</t>
  </si>
  <si>
    <t>Nampa.ID@elwoodstaffing.com</t>
  </si>
  <si>
    <t>(208) 467-7899</t>
  </si>
  <si>
    <t>Elwood Staffing, Pocatello, ID</t>
  </si>
  <si>
    <t>Pocatello.ID@elwoodstaffing.com</t>
  </si>
  <si>
    <t>(208) 234-7221</t>
  </si>
  <si>
    <t>Capital Employment Group, Meridian, ID</t>
  </si>
  <si>
    <t>https://cegboise.com/</t>
  </si>
  <si>
    <t>info@cegstaffing.com</t>
  </si>
  <si>
    <t>(208) 991-1001</t>
  </si>
  <si>
    <t>Ascend Staffing, Twin Falls, ID</t>
  </si>
  <si>
    <t>https://www.ascendstaffing.com/</t>
  </si>
  <si>
    <t>twinfalls@ascendstaffing.com</t>
  </si>
  <si>
    <t>(208) 733-5627</t>
  </si>
  <si>
    <t>American Staffing Inc., Idaho Falls, ID</t>
  </si>
  <si>
    <t>https://americanstaffinginc.net/</t>
  </si>
  <si>
    <t>twinmgr@asitemp.com</t>
  </si>
  <si>
    <t>(208) 734-6452</t>
  </si>
  <si>
    <t>Personnel Plus Inc.</t>
  </si>
  <si>
    <t>https://personnelplusinc.com/contact-us/</t>
  </si>
  <si>
    <t>By location, Via link</t>
  </si>
  <si>
    <t>www.ides.illinois.gov</t>
  </si>
  <si>
    <t>thomas.pennell@illinois.gov</t>
  </si>
  <si>
    <t>1-800-244-5631 or 309-671-3246</t>
  </si>
  <si>
    <t>309-671-3009</t>
  </si>
  <si>
    <t>State Unemployment Office - Business Service Manager</t>
  </si>
  <si>
    <t>theodore.duckett@illinois.gov</t>
  </si>
  <si>
    <t>1-800-244-5631 or 815-395-6645</t>
  </si>
  <si>
    <t>815-395-0548</t>
  </si>
  <si>
    <t>State Employment Office - Disabled Vet Outreach Program</t>
  </si>
  <si>
    <t>christopher.burton@illinois.gov</t>
  </si>
  <si>
    <t>1-800-244-5631 or 309-671-3057</t>
  </si>
  <si>
    <t>Waubonsee Community College</t>
  </si>
  <si>
    <t>csuarez@waubonsee.edu</t>
  </si>
  <si>
    <t>630-466-2366</t>
  </si>
  <si>
    <t>Walgreens Boots Alliance</t>
  </si>
  <si>
    <t>walgreensbootsalliance.com</t>
  </si>
  <si>
    <t>1 847-315-2500</t>
  </si>
  <si>
    <t>CareerLink</t>
  </si>
  <si>
    <t>www.careerlink16.com</t>
  </si>
  <si>
    <t>mburress@careerlink16.com</t>
  </si>
  <si>
    <t>309-321-0255</t>
  </si>
  <si>
    <t>309-321-0261</t>
  </si>
  <si>
    <t>www.in.gov/dwd</t>
  </si>
  <si>
    <t>AskUIContactCenter@dwd.IN.gov</t>
  </si>
  <si>
    <t>1-800-891-6499 or (317) 232-7436</t>
  </si>
  <si>
    <t>DOL: Home</t>
  </si>
  <si>
    <t>(317) 232-2655</t>
  </si>
  <si>
    <t>(317) 233-3790</t>
  </si>
  <si>
    <t xml:space="preserve">Walmart: Website: </t>
  </si>
  <si>
    <t>walmart.com</t>
  </si>
  <si>
    <t>U.S. Government: Website: usa.gov</t>
  </si>
  <si>
    <t>usa.gov</t>
  </si>
  <si>
    <t>Indiana University Health: Website: iuhealth.org</t>
  </si>
  <si>
    <t>iuhealth.org</t>
  </si>
  <si>
    <t>https://www.microsoft.com/en-us/about/office-locations?Location=46240</t>
  </si>
  <si>
    <t>Indiana Wesleyan</t>
  </si>
  <si>
    <t>https://www.indwes.edu/</t>
  </si>
  <si>
    <t>765-677-2117</t>
  </si>
  <si>
    <t>Ascension St Vincent Ctr</t>
  </si>
  <si>
    <t>https://www.healthcare.ascension.org/</t>
  </si>
  <si>
    <t>317-338-7780</t>
  </si>
  <si>
    <t>Emergency Dept Ascension St</t>
  </si>
  <si>
    <t>317-338-2121 or 866-338-2345</t>
  </si>
  <si>
    <t>IGA Jasper</t>
  </si>
  <si>
    <t>https://www.iga.com</t>
  </si>
  <si>
    <t>812-482-3166</t>
  </si>
  <si>
    <t>Indiana University</t>
  </si>
  <si>
    <t>https://www.indiana.edu</t>
  </si>
  <si>
    <t>812-855-4848</t>
  </si>
  <si>
    <t>Toyota Motor Mfg Indiana Inc</t>
  </si>
  <si>
    <t>https://www.toyotamanufacturing.com/</t>
  </si>
  <si>
    <t>812-387-2000</t>
  </si>
  <si>
    <t>Indiana Automotive Inc</t>
  </si>
  <si>
    <t>https://www.subaru-sia.com/</t>
  </si>
  <si>
    <t>765-449-6463</t>
  </si>
  <si>
    <t>Eli Lilly &amp; Co</t>
  </si>
  <si>
    <t>https://www.lilly.com/</t>
  </si>
  <si>
    <t>317-276-2000 or 800-545-5979</t>
  </si>
  <si>
    <t>Roche Diagnostics Corp</t>
  </si>
  <si>
    <t>https://www.usdiagnostics.roche.com/</t>
  </si>
  <si>
    <t>317-521-2000 or 800-428-5074</t>
  </si>
  <si>
    <t>Forge Industrial Staffing</t>
  </si>
  <si>
    <t>https://forgestaff.com/</t>
  </si>
  <si>
    <t>Diverse Staffing</t>
  </si>
  <si>
    <t>https://www.diversestaffing.com/</t>
  </si>
  <si>
    <t>(317) 803-2910 (Indianapolis) or (317) 881-5627 (Greenwood)</t>
  </si>
  <si>
    <t>Partners Personnel</t>
  </si>
  <si>
    <t>https://www.partnerspersonnel.com/</t>
  </si>
  <si>
    <t>(805) 880-1900</t>
  </si>
  <si>
    <t>That's Good HR, Inc.</t>
  </si>
  <si>
    <t>Top-Rated Staffing Agency in Indianapolis - That's Good HR</t>
  </si>
  <si>
    <t>317-469-4141</t>
  </si>
  <si>
    <t>https://oui.doleta.gov/unemploy/redirect.asp?link=www.iowaworkforce.org/ui/uiemployers.htm</t>
  </si>
  <si>
    <t>1-866-239-0843 or (515) 281-5339</t>
  </si>
  <si>
    <t>www.dol.ks.gov/KansasEmployer.aspx</t>
  </si>
  <si>
    <t>(785) 296-5027</t>
  </si>
  <si>
    <t>1-800-292-6333</t>
  </si>
  <si>
    <t>https://oui.doleta.gov/unemploy/redirect.asp?link=www.oet.ky.gov/ui/ui.htm</t>
  </si>
  <si>
    <t>(502) 564-2272</t>
  </si>
  <si>
    <t>1-502-564-2900</t>
  </si>
  <si>
    <t>1-800-892-7180</t>
  </si>
  <si>
    <t>Advantum Health</t>
  </si>
  <si>
    <t>www.advantumhealth.com</t>
  </si>
  <si>
    <t>502-861-5629</t>
  </si>
  <si>
    <t>Arrow Electric</t>
  </si>
  <si>
    <t>https://careers.arrow.com</t>
  </si>
  <si>
    <t>502-367-0141</t>
  </si>
  <si>
    <t>Abound Credit Union Careers</t>
  </si>
  <si>
    <t>aboundcu.com</t>
  </si>
  <si>
    <t>1-800-285-5669</t>
  </si>
  <si>
    <t>Baptist Healthcare Careers</t>
  </si>
  <si>
    <t>baptisthealth.com/careers</t>
  </si>
  <si>
    <t>502-896-5000</t>
  </si>
  <si>
    <t>LEXMARK</t>
  </si>
  <si>
    <t>www.lexmark.com</t>
  </si>
  <si>
    <t>1-800-539-6275</t>
  </si>
  <si>
    <t>JM Smuckler</t>
  </si>
  <si>
    <t>jmsmucker.com</t>
  </si>
  <si>
    <t>330-682-3000</t>
  </si>
  <si>
    <t>Tyson Foods</t>
  </si>
  <si>
    <t>https://tysonfoods.wd5.myworkdayjobs.com</t>
  </si>
  <si>
    <t>1-800-419-9324</t>
  </si>
  <si>
    <t>Kroger Foods</t>
  </si>
  <si>
    <t>https://www.krogerfamilycareers.com</t>
  </si>
  <si>
    <t>1-800-576-4377</t>
  </si>
  <si>
    <t>Humana</t>
  </si>
  <si>
    <t>https://careers.humana.com</t>
  </si>
  <si>
    <t>1-888-431-4748</t>
  </si>
  <si>
    <t>UPS</t>
  </si>
  <si>
    <t>https://www.jobs-ups.com</t>
  </si>
  <si>
    <t>1-833-480-0064</t>
  </si>
  <si>
    <t>Ford Motor Company</t>
  </si>
  <si>
    <t>https://www.careers.ford.com</t>
  </si>
  <si>
    <t>1-888-336-0660</t>
  </si>
  <si>
    <t>Toyota</t>
  </si>
  <si>
    <t>https://careers.toyota.com</t>
  </si>
  <si>
    <t>1-800-331-4331</t>
  </si>
  <si>
    <t>Norton Healthcare</t>
  </si>
  <si>
    <t>https://nortonhealthcareCareers.com</t>
  </si>
  <si>
    <t>502-629-8911</t>
  </si>
  <si>
    <t>GE Appliances</t>
  </si>
  <si>
    <t>https://careers.geappliances.com</t>
  </si>
  <si>
    <t>1-800-626-2005</t>
  </si>
  <si>
    <t>YUM Brands</t>
  </si>
  <si>
    <t>https://jobs.yum.com</t>
  </si>
  <si>
    <t>502-690-9000</t>
  </si>
  <si>
    <t>Papa Johns International</t>
  </si>
  <si>
    <t>jobs.papajohns.com</t>
  </si>
  <si>
    <t>1-502-261-7272</t>
  </si>
  <si>
    <t>Brown-Forman</t>
  </si>
  <si>
    <t>https://careers.brown-forman.com</t>
  </si>
  <si>
    <t>1-866-832-4920</t>
  </si>
  <si>
    <t>LG&amp;E/KU ENERGY</t>
  </si>
  <si>
    <t>https://lge-ku.com/careers</t>
  </si>
  <si>
    <t>502-627-2410</t>
  </si>
  <si>
    <t>Churchhill Downs</t>
  </si>
  <si>
    <t>https://www.churchhilldownsincorporated.com</t>
  </si>
  <si>
    <t>502-636-4400</t>
  </si>
  <si>
    <t>Crowe LLP</t>
  </si>
  <si>
    <t>www.crowe.com</t>
  </si>
  <si>
    <t>502-326-3996</t>
  </si>
  <si>
    <t>Blue &amp; Co., LLC</t>
  </si>
  <si>
    <t>www.blueandco.com</t>
  </si>
  <si>
    <t>502-992-3500</t>
  </si>
  <si>
    <t>Welenken CPAs</t>
  </si>
  <si>
    <t>https://welenken.wpcomstaging.com</t>
  </si>
  <si>
    <t>502-585-3251</t>
  </si>
  <si>
    <t>Harding, Shymanski &amp;Company, P.S.C.</t>
  </si>
  <si>
    <t>https://hsccpa.com</t>
  </si>
  <si>
    <t>502-584-4142</t>
  </si>
  <si>
    <t xml:space="preserve">Dean Dorton, CPA </t>
  </si>
  <si>
    <t>https://deandorton.com</t>
  </si>
  <si>
    <t>502-689-6050</t>
  </si>
  <si>
    <t>Strothman &amp; Company</t>
  </si>
  <si>
    <t>https://www.stothman.com</t>
  </si>
  <si>
    <t>502-585-1600</t>
  </si>
  <si>
    <t>www2.deloitte.com</t>
  </si>
  <si>
    <t>502-562-2000</t>
  </si>
  <si>
    <t>Pricewaterhouse Coopers</t>
  </si>
  <si>
    <t>https://pwc.com</t>
  </si>
  <si>
    <t>502-589-6100</t>
  </si>
  <si>
    <t>Ernst&amp;Young</t>
  </si>
  <si>
    <t>https://www.ey.com</t>
  </si>
  <si>
    <t>502-585-1400</t>
  </si>
  <si>
    <t>KPMG, ACCOUNTANTS</t>
  </si>
  <si>
    <t>www.kpmg.com</t>
  </si>
  <si>
    <t>502-587-0535</t>
  </si>
  <si>
    <t>Forvis, LLP</t>
  </si>
  <si>
    <t>www.forvismazars.us</t>
  </si>
  <si>
    <t>502-581-0435</t>
  </si>
  <si>
    <t>DMLO CPA FIRM</t>
  </si>
  <si>
    <t>https://dmlo.com</t>
  </si>
  <si>
    <t>502-426-9660</t>
  </si>
  <si>
    <t>Jim Beam Distillery</t>
  </si>
  <si>
    <t>https://careers.beamsuntory.com</t>
  </si>
  <si>
    <t>502-543-9877</t>
  </si>
  <si>
    <t>Maker's Mark</t>
  </si>
  <si>
    <t>https://kybourbon.com/industry/careers</t>
  </si>
  <si>
    <t>270-865-2099</t>
  </si>
  <si>
    <t>Angel's Envy</t>
  </si>
  <si>
    <t>502-890-6300</t>
  </si>
  <si>
    <t>Four Roses Distillery</t>
  </si>
  <si>
    <t>502-839-3436</t>
  </si>
  <si>
    <t>Wild Turkey</t>
  </si>
  <si>
    <t>502-839-4544</t>
  </si>
  <si>
    <t>www.aerotek.com</t>
  </si>
  <si>
    <t>502-493-3120</t>
  </si>
  <si>
    <t>Spherion staffing &amp; Recruiting</t>
  </si>
  <si>
    <t>www.spherion.com</t>
  </si>
  <si>
    <t>502-212-0101</t>
  </si>
  <si>
    <t>Crown Staffing</t>
  </si>
  <si>
    <t>www.crownstaffing.com</t>
  </si>
  <si>
    <t>502-935-6600</t>
  </si>
  <si>
    <t>https://www.insightglobal.com</t>
  </si>
  <si>
    <t>1-855-485-8732</t>
  </si>
  <si>
    <t>https://oui.doleta.gov/unemploy/redirect.asp?link=www.laworks.net/UnemploymentInsurance/UI_Employers.asp</t>
  </si>
  <si>
    <t>(225) 342-2944</t>
  </si>
  <si>
    <t>1-866-783-5567</t>
  </si>
  <si>
    <t>www.maine.gov/unemployment/employers/</t>
  </si>
  <si>
    <t>(207) 621-5120</t>
  </si>
  <si>
    <t>1-800-593-7660</t>
  </si>
  <si>
    <t>www.dllr.state.md.us/employment/uitax.shtml</t>
  </si>
  <si>
    <t>(800) 492-5524</t>
  </si>
  <si>
    <t>1-410-949-0022</t>
  </si>
  <si>
    <t xml:space="preserve">Fort George G. Meade </t>
  </si>
  <si>
    <t>home.army.mil/meade</t>
  </si>
  <si>
    <t>301-677-7000</t>
  </si>
  <si>
    <t>lockheedmartin.com</t>
  </si>
  <si>
    <t>310-897-6000</t>
  </si>
  <si>
    <t>Johns Hopkins health System</t>
  </si>
  <si>
    <t>hopkinsmedicine.org</t>
  </si>
  <si>
    <t>patientsupport@jhmi.edu</t>
  </si>
  <si>
    <t>410-955-5000</t>
  </si>
  <si>
    <t>Johns Hopkins University</t>
  </si>
  <si>
    <t>jhu.edu</t>
  </si>
  <si>
    <t>contact@jhu.edu</t>
  </si>
  <si>
    <t>410-516-8000</t>
  </si>
  <si>
    <t>medstarhealth.org</t>
  </si>
  <si>
    <t>info@medstar.net</t>
  </si>
  <si>
    <t>1-877-772-6505</t>
  </si>
  <si>
    <t>Northrop Grumman Corporation</t>
  </si>
  <si>
    <t>northgrumman.com</t>
  </si>
  <si>
    <t>contact@ngc.com</t>
  </si>
  <si>
    <t>410-765-1000</t>
  </si>
  <si>
    <t>University of Maryland Medical System</t>
  </si>
  <si>
    <t>umms.org</t>
  </si>
  <si>
    <t>info@umms.org</t>
  </si>
  <si>
    <t>410-328-8667</t>
  </si>
  <si>
    <t>Giant Food LLC</t>
  </si>
  <si>
    <t>giantfood.com</t>
  </si>
  <si>
    <t>consumeraffairs@giantfood.com</t>
  </si>
  <si>
    <t>301-341-4600</t>
  </si>
  <si>
    <t>Walmart Stores Inc.</t>
  </si>
  <si>
    <t>help@walmart.com</t>
  </si>
  <si>
    <t>479-273-4000</t>
  </si>
  <si>
    <t>amazon.jobs</t>
  </si>
  <si>
    <t>amazon-pr@amazon.com</t>
  </si>
  <si>
    <t>T.Rowe Price Group Inc.</t>
  </si>
  <si>
    <t>info@troweprice,com</t>
  </si>
  <si>
    <t>troweprice.com</t>
  </si>
  <si>
    <t>410-345-2000</t>
  </si>
  <si>
    <t>Sparks Group</t>
  </si>
  <si>
    <t>sparksgroupinc.com</t>
  </si>
  <si>
    <t>ingo@sparkgroupinc.com</t>
  </si>
  <si>
    <t>301-279-2300</t>
  </si>
  <si>
    <t>NRI Staffing</t>
  </si>
  <si>
    <t>nri-staffing.com</t>
  </si>
  <si>
    <t>staffingmd@nri-staffing.com</t>
  </si>
  <si>
    <t>301-230-0400</t>
  </si>
  <si>
    <t>Allegis Group</t>
  </si>
  <si>
    <t>allegisgroup.com</t>
  </si>
  <si>
    <t>info@allegisgroup.com</t>
  </si>
  <si>
    <t>1-800-927-8090</t>
  </si>
  <si>
    <t>Maxim Healthcare Staffing</t>
  </si>
  <si>
    <t>maximstaffing.com</t>
  </si>
  <si>
    <t>info@maximstaffing.com</t>
  </si>
  <si>
    <t>410-910-1500</t>
  </si>
  <si>
    <t>Favorite Healthcare Staffing</t>
  </si>
  <si>
    <t>favoritestaffing.com</t>
  </si>
  <si>
    <t>maryland@favoritestaffing.com</t>
  </si>
  <si>
    <t>410-252-5402</t>
  </si>
  <si>
    <t>www.mass.gov/lwd/unemployment-insur/employer-contributions/</t>
  </si>
  <si>
    <t>1-877-626-6800 or (617) 626-5050</t>
  </si>
  <si>
    <t>Email/ Career Website</t>
  </si>
  <si>
    <t>Mass General Brigham</t>
  </si>
  <si>
    <t>https://www.massgeneralbrigham.org/</t>
  </si>
  <si>
    <t>https://www.massgeneralbrigham.org/en/about/careers</t>
  </si>
  <si>
    <t>617-726-2425</t>
  </si>
  <si>
    <t>University of Massachusetts</t>
  </si>
  <si>
    <t>https://www.massachusetts.edu/</t>
  </si>
  <si>
    <t>https://www.massachusetts.edu/careers</t>
  </si>
  <si>
    <t>TJX</t>
  </si>
  <si>
    <t>https://www.tjx.com/</t>
  </si>
  <si>
    <t>https://www.tjx.com/careers</t>
  </si>
  <si>
    <t>Stop &amp; Shop </t>
  </si>
  <si>
    <t>https://stopandshop.com/</t>
  </si>
  <si>
    <t>https://stopandshop.careerswithus.com/</t>
  </si>
  <si>
    <t>https://www.raytheon.com</t>
  </si>
  <si>
    <t>https://careers.rtx.com/global/en/</t>
  </si>
  <si>
    <t>978-455-4386</t>
  </si>
  <si>
    <t>Market Basket</t>
  </si>
  <si>
    <t>https://www.shopmarketbasket.com/</t>
  </si>
  <si>
    <t>https://marketbasketjobs.com/</t>
  </si>
  <si>
    <t>Dan Farber Cancer Institute</t>
  </si>
  <si>
    <t>https://www.dana-farber.org</t>
  </si>
  <si>
    <t>https://careers.dana-farber.org/</t>
  </si>
  <si>
    <t>UMASS Memorial Health</t>
  </si>
  <si>
    <t>https://www.ummhealth.org/</t>
  </si>
  <si>
    <t>https://www.ummhealth.org/careers</t>
  </si>
  <si>
    <t>855-UMASS-MD (855-862-7763)</t>
  </si>
  <si>
    <t>Staples Inc</t>
  </si>
  <si>
    <t>https://www.staples.com</t>
  </si>
  <si>
    <t xml:space="preserve">Corporate/Warehouse/Delivery  </t>
  </si>
  <si>
    <t>800-547-7224</t>
  </si>
  <si>
    <t>Dell EMC Corp</t>
  </si>
  <si>
    <t>https://www.dellemc.com</t>
  </si>
  <si>
    <t>https://jobs.dell.com/en</t>
  </si>
  <si>
    <t>The Adecco Group</t>
  </si>
  <si>
    <t>adeccogroupna.com</t>
  </si>
  <si>
    <t>617-598-2946</t>
  </si>
  <si>
    <t>Micro Tech Staffing Group</t>
  </si>
  <si>
    <t>mtsg.com</t>
  </si>
  <si>
    <t>781-341-1502</t>
  </si>
  <si>
    <t>Becon Hill</t>
  </si>
  <si>
    <t>https://bhsg.com/​</t>
  </si>
  <si>
    <t>617-326-4000</t>
  </si>
  <si>
    <t>Professional Staffing Group</t>
  </si>
  <si>
    <t>psgstaffing.com</t>
  </si>
  <si>
    <t>617-250-1000</t>
  </si>
  <si>
    <t>BANKW Staffing LLC</t>
  </si>
  <si>
    <t>bankwstaffing.com</t>
  </si>
  <si>
    <t>617-622-0050</t>
  </si>
  <si>
    <t>www.michigan.gov/uia#Employers</t>
  </si>
  <si>
    <t>1-866-500-0017 or (313) 456-2180</t>
  </si>
  <si>
    <t>1 313-556-5000</t>
  </si>
  <si>
    <t>General Motors</t>
  </si>
  <si>
    <t>https://www.gm.com</t>
  </si>
  <si>
    <t>Stellantis North America</t>
  </si>
  <si>
    <t>https://www.stellantis.com</t>
  </si>
  <si>
    <t>313-956-7414</t>
  </si>
  <si>
    <t>University of Michigan</t>
  </si>
  <si>
    <t>https://detroit.umich.edu</t>
  </si>
  <si>
    <t>313-593-3584</t>
  </si>
  <si>
    <t>Henry Ford Health System</t>
  </si>
  <si>
    <t>https://www.henryford.com</t>
  </si>
  <si>
    <t>Munson Health Care</t>
  </si>
  <si>
    <t>https://careers.munsonhealthcare.org</t>
  </si>
  <si>
    <t>DTE Energy</t>
  </si>
  <si>
    <t>https://dteenergy.com</t>
  </si>
  <si>
    <t>Consumer's Energy</t>
  </si>
  <si>
    <t>Careers | Consumers Energy</t>
  </si>
  <si>
    <t>Meijer</t>
  </si>
  <si>
    <t>Home | Meijer Careers</t>
  </si>
  <si>
    <t>WK Kellogg Co.</t>
  </si>
  <si>
    <t>Careers at WK Kellogg Co®</t>
  </si>
  <si>
    <t>855-485-8732</t>
  </si>
  <si>
    <t>A-Line Staffing Solutions</t>
  </si>
  <si>
    <t>https://www.alinestaffing.com</t>
  </si>
  <si>
    <t>586-323-6600</t>
  </si>
  <si>
    <t>Express Employment</t>
  </si>
  <si>
    <t>https://www.expresspros.com</t>
  </si>
  <si>
    <t>313-678-9880</t>
  </si>
  <si>
    <t>Strategic Staffing Solutions</t>
  </si>
  <si>
    <t>https://www.strategicstaff.com</t>
  </si>
  <si>
    <t>313-596-6900</t>
  </si>
  <si>
    <t>Mixed Staffing and Recruiting</t>
  </si>
  <si>
    <t>Mixed Staffing &amp; Recruiting - Grand Rapids, MI</t>
  </si>
  <si>
    <t>616-647-5721</t>
  </si>
  <si>
    <t>https://www.kellyservices.us</t>
  </si>
  <si>
    <t>313-967-9355</t>
  </si>
  <si>
    <t>Chat | Veterans Crisis Line</t>
  </si>
  <si>
    <t>Serves Veterans, service members, National Guard, and Reserve members, and those who support them. 24/7 Support. Live Connection. You don't have to be enrolled in VA benefits or health care to call.</t>
  </si>
  <si>
    <t>www.uimn.org/uimn/employers/</t>
  </si>
  <si>
    <t>1-877-898-9090 or (651) 296-6141</t>
  </si>
  <si>
    <t>https://oui.doleta.gov/unemploy/redirect.asp?link=www.mdes.ms.gov/employers/unemployment-tax/</t>
  </si>
  <si>
    <t>1-888-844-3577 or (866) 806-0272</t>
  </si>
  <si>
    <t>www.uinteract.labor.mo.gov </t>
  </si>
  <si>
    <t>esuicallback@labor.mo.gov</t>
  </si>
  <si>
    <t>1-800-320-2519</t>
  </si>
  <si>
    <t>573-751-9730</t>
  </si>
  <si>
    <t>MO Jobs</t>
  </si>
  <si>
    <t>www.jobs.mo.gov  </t>
  </si>
  <si>
    <t>1-866-506-0251</t>
  </si>
  <si>
    <t>State of Missouri website for workforce development and American Job Centers. You can do job search on this site, find resume resources, and find various kinds of education and training resources.</t>
  </si>
  <si>
    <t>Non-Profit Connect</t>
  </si>
  <si>
    <t xml:space="preserve">https://info.npconnect.org/jobs/?o=Date&amp;d=1  </t>
  </si>
  <si>
    <t>This website is a resource for local Non-Profit organizations. The service we have linked to here is the postings for job openings by local non-profit organizations.</t>
  </si>
  <si>
    <t>Full Employment Council (Kansas City)</t>
  </si>
  <si>
    <t>https://www.feckc.org</t>
  </si>
  <si>
    <t>feccommunications@feckc.org</t>
  </si>
  <si>
    <t>816-691-2258</t>
  </si>
  <si>
    <t>Public workforce system in the Kansas City, Missouri area. Find help with resume, job search, and get funding for training for in demand careers.</t>
  </si>
  <si>
    <t>BJC HealthCare</t>
  </si>
  <si>
    <t>bjc.org</t>
  </si>
  <si>
    <t>FedEx</t>
  </si>
  <si>
    <t>http://www.fedex.com</t>
  </si>
  <si>
    <t>https://oui.doleta.gov/unemploy/redirect.asp?link=uid.dli.mt.gov/?</t>
  </si>
  <si>
    <t>(406) 444-3834</t>
  </si>
  <si>
    <t>1-406-444-2545</t>
  </si>
  <si>
    <t>State of Montana</t>
  </si>
  <si>
    <t>https://statecareers.mt.gov</t>
  </si>
  <si>
    <t>Schneider</t>
  </si>
  <si>
    <t>https://www.se.com/us/en/about-us/careers/overview.jsp</t>
  </si>
  <si>
    <t>Fringe Benefit Resources</t>
  </si>
  <si>
    <t>https://www.zippia.com/fringe-benefit-resources-careers-24028/</t>
  </si>
  <si>
    <t>Billings Clinic</t>
  </si>
  <si>
    <t>https://www.billingsclinic.com/careers/</t>
  </si>
  <si>
    <t>United Financial Services</t>
  </si>
  <si>
    <t>https://www.zippia.com/united-financial-careers-59245/</t>
  </si>
  <si>
    <t>Montana State University</t>
  </si>
  <si>
    <t>https://jobs.montana.edu/</t>
  </si>
  <si>
    <t>Town Pump</t>
  </si>
  <si>
    <t>https://jobs.townpump.com/us/en/</t>
  </si>
  <si>
    <t>University of Montana</t>
  </si>
  <si>
    <t>https://www.umt.edu/jobs/</t>
  </si>
  <si>
    <t>Community Medical Center</t>
  </si>
  <si>
    <t>https://www.communitymed.org/careers</t>
  </si>
  <si>
    <t>St. Peter's Health</t>
  </si>
  <si>
    <t>https://www.sphealth.org/careers</t>
  </si>
  <si>
    <t>Easterseals-Goodwill Northern Rocky Mountain</t>
  </si>
  <si>
    <t>https://www.esgw.org/careers/</t>
  </si>
  <si>
    <t>LC Staffing</t>
  </si>
  <si>
    <t>https://lcstaffing.com</t>
  </si>
  <si>
    <t>(406) 542-3377</t>
  </si>
  <si>
    <t>Big Sky Staffing &amp; Recruiting</t>
  </si>
  <si>
    <t>https://bigskystaffing.com</t>
  </si>
  <si>
    <t>jody@bigskystaffing.com</t>
  </si>
  <si>
    <t>(406) 551-7930</t>
  </si>
  <si>
    <t>Employment Source</t>
  </si>
  <si>
    <t>https://www.employment-source.biz</t>
  </si>
  <si>
    <t>hrmanager@employment-source.biz</t>
  </si>
  <si>
    <t>(406) 256-3653</t>
  </si>
  <si>
    <t>www.sperion.com</t>
  </si>
  <si>
    <t>GerriGlover@spherion.com</t>
  </si>
  <si>
    <t>(406) 655-9200</t>
  </si>
  <si>
    <t>LaborMax Staffing</t>
  </si>
  <si>
    <t>https://www.labormax.net/</t>
  </si>
  <si>
    <t>(406) 926-3008</t>
  </si>
  <si>
    <t>Advanced Employment</t>
  </si>
  <si>
    <t>https://advanced-employment.com/</t>
  </si>
  <si>
    <t>(406) 652-8808</t>
  </si>
  <si>
    <t>Career Concepts, MT, LLC</t>
  </si>
  <si>
    <t>https://www.careersinmontana.com/</t>
  </si>
  <si>
    <t>Info@careersinmontana.com</t>
  </si>
  <si>
    <t>(406) 586-0231</t>
  </si>
  <si>
    <t>https://www.expresspros.com/us-montana-billings</t>
  </si>
  <si>
    <t>jobs.billingsmt@expresspros.com</t>
  </si>
  <si>
    <t>(406) 252-5050</t>
  </si>
  <si>
    <t>1-800-831-0577</t>
  </si>
  <si>
    <t>https://oui.doleta.gov/unemploy/redirect.asp?link=https://ui.nv.gov/ess.html</t>
  </si>
  <si>
    <t>1-775-684-0350 or  (775) 684-6300</t>
  </si>
  <si>
    <t>MGM Resorts International</t>
  </si>
  <si>
    <t>mgmresorts.com</t>
  </si>
  <si>
    <t>702-693-7111</t>
  </si>
  <si>
    <t>https://oui.doleta.gov/unemploy/redirect.asp?link=www.nhes.nh.gov/services/employers/claimtax.htm</t>
  </si>
  <si>
    <t>1-603-271-7700 or (603) 228-4033</t>
  </si>
  <si>
    <t xml:space="preserve">BAE Systems </t>
  </si>
  <si>
    <t>https://www.baesystems.com/en/home</t>
  </si>
  <si>
    <t>C&amp;S Wholesale Grocers</t>
  </si>
  <si>
    <t>https://www.cswg.com/</t>
  </si>
  <si>
    <t>Southern New Hampshire University</t>
  </si>
  <si>
    <t>https://www.snhu.edu/</t>
  </si>
  <si>
    <t>Dartmouth Hitchcock mouth</t>
  </si>
  <si>
    <t>https://careers.dartmouth-hitchcock.org/working-here</t>
  </si>
  <si>
    <t>603-653-0400 </t>
  </si>
  <si>
    <t xml:space="preserve">Raven Ridge &amp; Staff Hunters </t>
  </si>
  <si>
    <t>Home - Raven Ridge</t>
  </si>
  <si>
    <t xml:space="preserve">Adeeco Staffing </t>
  </si>
  <si>
    <t>Temporary, Temp to Hire, and Direct Hire Jobs | Adecco Staffing</t>
  </si>
  <si>
    <t xml:space="preserve">Express Employment Professionals </t>
  </si>
  <si>
    <t>Jobs and Staffing Solutions in in your community from Express Employment Professionals | Manchester, NH</t>
  </si>
  <si>
    <t>jobs.manchesternh@expresspros.com</t>
  </si>
  <si>
    <t>603-606-7177</t>
  </si>
  <si>
    <t>https://www.nj.gov/labor/myunemployment/help/contact-us/</t>
  </si>
  <si>
    <t>ui-noreply@dol.nj.gov</t>
  </si>
  <si>
    <t>Southern New Jersey: (856) 507-2310
Northwest and Central New Jersey: (732) 761-2020
Northeast New Jersey: (201) 601-4100
Out of State: (888) 795-6672</t>
  </si>
  <si>
    <t>https://www.nj.gov/labor/</t>
  </si>
  <si>
    <t>(609) 633-6400</t>
  </si>
  <si>
    <t>Additional Information</t>
  </si>
  <si>
    <t>Princeton University</t>
  </si>
  <si>
    <t>https://hr.princeton.edu/careers/search-opportunities</t>
  </si>
  <si>
    <t>hr@princeton.ed</t>
  </si>
  <si>
    <t>(609) 258-3300</t>
  </si>
  <si>
    <t>(609) 258-2420</t>
  </si>
  <si>
    <t>One of the leading Ivy League Universities, it employs a large number of staff and faculty.</t>
  </si>
  <si>
    <t>Rutgers University</t>
  </si>
  <si>
    <t>https://jobs.rutgers.edu/</t>
  </si>
  <si>
    <t>Camden Office of Human Resources
Email: hr.camden@rutgers.edu
Newark Human Resources
Email: hrnewark@newark.rutgers.edu</t>
  </si>
  <si>
    <t>Camden Office of Human Resources
(P) (856) 225-6475
Newark Human Resources
P (973) 353-5500</t>
  </si>
  <si>
    <t xml:space="preserve">Camden Office of Human Resources
(F) 856-225-6489
Newark Human Resources
(973) 353-1532
</t>
  </si>
  <si>
    <t xml:space="preserve">The state's largest public university, with a signifcant workforce in various educational roles. </t>
  </si>
  <si>
    <t>Hackensack Meridian Health</t>
  </si>
  <si>
    <t xml:space="preserve">A major healthcare provider in the stae, employing thousands in hosptials and healthcare facilities. </t>
  </si>
  <si>
    <t>Bristol-Myers Squibb</t>
  </si>
  <si>
    <t>A global biopharmaceutical company with its headquarters in Lawrence Township, NJ.</t>
  </si>
  <si>
    <t>Johnson &amp; Johnson</t>
  </si>
  <si>
    <t>A leading multinational corporation in pharmaceuticals, medical devices, and consumer goods, headquartered in New Brunswick.</t>
  </si>
  <si>
    <t xml:space="preserve">A major telecommunications company with a significant presenece in the state. </t>
  </si>
  <si>
    <t>AT&amp;T Inc.</t>
  </si>
  <si>
    <t>Another large telecommunications provider, employing many in various roles across the state.</t>
  </si>
  <si>
    <t>Merck &amp; Co.</t>
  </si>
  <si>
    <t xml:space="preserve">A global healthcare company with significant operations in New Jersey. </t>
  </si>
  <si>
    <t>(844) 540-3036</t>
  </si>
  <si>
    <t xml:space="preserve">Access skilled graphic designers, copywriters, marketing managers and more 
check
Let our AI matching pinpoint the best available candidates for your projects 
check
Quickly add new talent to your teams with help from our experienced recruiters </t>
  </si>
  <si>
    <t>www.randstadusa.com</t>
  </si>
  <si>
    <t>Adecco</t>
  </si>
  <si>
    <t>www.adeccousa.com</t>
  </si>
  <si>
    <t>Labor Finders</t>
  </si>
  <si>
    <t>www.laborfinders.com</t>
  </si>
  <si>
    <t>www.expresspros.com</t>
  </si>
  <si>
    <t>Staffing Now</t>
  </si>
  <si>
    <t>www.staffingnow.com</t>
  </si>
  <si>
    <t>https://oui.doleta.gov/unemploy/redirect.asp?link=https://www.dws.state.nm.us/UI-Tax-Information</t>
  </si>
  <si>
    <t>(505) 841-8576</t>
  </si>
  <si>
    <t>https://careers.share.nm.gov/psc/hprdcg/EMPLOYEE/HRMS/c/HRS_HRAM_FL.HRS_CG_SEARCH_FL.GBL?Page=HRS_APP_SCHJOB_FL&amp;FOCUS=Applicant</t>
  </si>
  <si>
    <t>1-877-664-6984</t>
  </si>
  <si>
    <t>Sandia National Laboratories</t>
  </si>
  <si>
    <t>https://www.sandia.gov/careers/</t>
  </si>
  <si>
    <t xml:space="preserve"> hr.sandia.gov</t>
  </si>
  <si>
    <t xml:space="preserve">505-284-4700     </t>
  </si>
  <si>
    <t>Los Alamos National Laboratory</t>
  </si>
  <si>
    <t>https://lanl.jobs/creative/career-areas</t>
  </si>
  <si>
    <t>(505) 667-5061</t>
  </si>
  <si>
    <t>University of New Mexico</t>
  </si>
  <si>
    <t>https://unmjobs.unm.edu/</t>
  </si>
  <si>
    <t>Presbyterian Healthcare Services</t>
  </si>
  <si>
    <t>https://www.phs.org/careers</t>
  </si>
  <si>
    <t>https://www.phs.org/careers/contact-us</t>
  </si>
  <si>
    <t>Albuquerque Public Schools</t>
  </si>
  <si>
    <t>https://www.aps.edu/jobs</t>
  </si>
  <si>
    <t>(505) 889-4820</t>
  </si>
  <si>
    <t>City of Albuquerque</t>
  </si>
  <si>
    <t>https://www.governmentjobs.com/careers/cabq</t>
  </si>
  <si>
    <t>humanresources@cabq.gov</t>
  </si>
  <si>
    <t>505-768-3700</t>
  </si>
  <si>
    <t>New Mexico State University</t>
  </si>
  <si>
    <t>https://careers.nmsu.edu/jobs/search</t>
  </si>
  <si>
    <t>(575) 646-0111</t>
  </si>
  <si>
    <t>Bernalillo County</t>
  </si>
  <si>
    <t>https://www.bernco.gov/human-resources/bernco-jobs/</t>
  </si>
  <si>
    <t> (505) 468-7777</t>
  </si>
  <si>
    <t>Central NM Community College (CNM)</t>
  </si>
  <si>
    <t>https://www.cnm.edu/depts/hr/apply-for-jobs-at-cnm</t>
  </si>
  <si>
    <t>jobplacement@cnm.edu</t>
  </si>
  <si>
    <t>(505) 224-3060</t>
  </si>
  <si>
    <t>Speridian Technologies</t>
  </si>
  <si>
    <t>https://www.speridian.com/careers/</t>
  </si>
  <si>
    <t>info@speridian.com</t>
  </si>
  <si>
    <t>( 505)-217-3725</t>
  </si>
  <si>
    <t>Blue Cross Blue Shield</t>
  </si>
  <si>
    <t>https://www.bcbsnm.com/company-info/careers/join-our-team</t>
  </si>
  <si>
    <t>(866)-977-7378</t>
  </si>
  <si>
    <t>Public Service Co. New Mexico</t>
  </si>
  <si>
    <t>https://careers.txnmenergy.com/</t>
  </si>
  <si>
    <t>City of Las Cruces, NM</t>
  </si>
  <si>
    <t>https://www.governmentjobs.com/careers/lascruces</t>
  </si>
  <si>
    <t>(575)-528-3100</t>
  </si>
  <si>
    <t>Onion Staffing</t>
  </si>
  <si>
    <t>https://oninstaffing.com/</t>
  </si>
  <si>
    <t>866-581-6646</t>
  </si>
  <si>
    <t>https://www.expresspros.com/us-new-mexico-albuquerque-west</t>
  </si>
  <si>
    <t>jobs.albuquerquenmwest@expresspros.com</t>
  </si>
  <si>
    <t> 505-508-2162</t>
  </si>
  <si>
    <t>VIP staffing</t>
  </si>
  <si>
    <t>https://www.vip-staffing.com/job-openings/</t>
  </si>
  <si>
    <t xml:space="preserve">Sabio Systems Employment </t>
  </si>
  <si>
    <t>https://sabiosystems.com/search-jobs/#!/search?page=1</t>
  </si>
  <si>
    <t>info@sabiosystems.com</t>
  </si>
  <si>
    <t>505-792-8604</t>
  </si>
  <si>
    <t>(505) 232-6967</t>
  </si>
  <si>
    <t>https://jobs.aerotek.com/us/en/search-results?keywords=&amp;location=Albuquerque,%20NM&amp;icid=icid=ot_aero_careerops_aviation_20220401_mo412206_en&amp;p=ChIJe4MJ090KIocR_fbZuM7408A</t>
  </si>
  <si>
    <t> (505) 342-5000</t>
  </si>
  <si>
    <t>Shoman Staffing Services</t>
  </si>
  <si>
    <t>https://www.shomanstaffing.com/</t>
  </si>
  <si>
    <t>employees@shomanstaffing.com</t>
  </si>
  <si>
    <t>(505) 835-5365</t>
  </si>
  <si>
    <t>The Hire Firm</t>
  </si>
  <si>
    <t>https://www.thehirefirm.com/</t>
  </si>
  <si>
    <t>505-983-7775</t>
  </si>
  <si>
    <t>ITSQuest Professional Staffing Solutions</t>
  </si>
  <si>
    <t>https://itsquest.com/</t>
  </si>
  <si>
    <t>info@itsquest.com</t>
  </si>
  <si>
    <t>https://www.laborfinders.com/locations/nm/albuquerque/37-61/</t>
  </si>
  <si>
    <t>505-898-8885</t>
  </si>
  <si>
    <t>Excel Staffing Companies</t>
  </si>
  <si>
    <t>https://www.excelstaff.com/</t>
  </si>
  <si>
    <t>excelstaff@excelstaff.com</t>
  </si>
  <si>
    <t> (505) 262-1871</t>
  </si>
  <si>
    <t>New Mexico Workforce Connection</t>
  </si>
  <si>
    <t>https://www.jobs.state.nm.us/vosnet/default.aspx</t>
  </si>
  <si>
    <t>(505)843-1900</t>
  </si>
  <si>
    <t>www.labor.ny.gov/home/businesses.php</t>
  </si>
  <si>
    <t>(518) 457-4179</t>
  </si>
  <si>
    <t>1-888-209-8124</t>
  </si>
  <si>
    <t xml:space="preserve">FBI </t>
  </si>
  <si>
    <t>https://fbijobs.gov/</t>
  </si>
  <si>
    <t>FBIJobs.gov</t>
  </si>
  <si>
    <t>NYC jobs</t>
  </si>
  <si>
    <t>https://cityjobs.nyc.gov/job</t>
  </si>
  <si>
    <t xml:space="preserve">Northwell Health </t>
  </si>
  <si>
    <t>Northwell Health Job Search | Discover a Career Well Cared For</t>
  </si>
  <si>
    <t>NYC Health + Hospitals</t>
  </si>
  <si>
    <t>Join Our Team - NYC Health + Hospitals</t>
  </si>
  <si>
    <t xml:space="preserve">Amazon </t>
  </si>
  <si>
    <t>https://www.amazon.jobs/en/search</t>
  </si>
  <si>
    <t>Capital One</t>
  </si>
  <si>
    <t>https://www.capitalonecareers.com/location/new-york-jobs</t>
  </si>
  <si>
    <t>Costco</t>
  </si>
  <si>
    <t>Costco Careers</t>
  </si>
  <si>
    <t>KPMG</t>
  </si>
  <si>
    <t>KPMG New York</t>
  </si>
  <si>
    <t>https://storejobs.wal-mart.com/HiringCenter/</t>
  </si>
  <si>
    <t>State of New York (Various Government Agencies)</t>
  </si>
  <si>
    <t>ny.gov</t>
  </si>
  <si>
    <t>1 518-474-8390</t>
  </si>
  <si>
    <t>The Home Depot Careers | Search for Jobs Near You</t>
  </si>
  <si>
    <t>careers.homedepot.com</t>
  </si>
  <si>
    <t>1-800-466-3337</t>
  </si>
  <si>
    <t>Mount Sinai Health System</t>
  </si>
  <si>
    <t>Mount Sinai Careers</t>
  </si>
  <si>
    <t>Macys</t>
  </si>
  <si>
    <t>Job and Career Opportunities | Macy's Customer Service</t>
  </si>
  <si>
    <t>JPMorgan Chase Bank</t>
  </si>
  <si>
    <t>Careers | JPMorganChase</t>
  </si>
  <si>
    <t>Walgreens</t>
  </si>
  <si>
    <t>Working at WALGREENS</t>
  </si>
  <si>
    <t xml:space="preserve">Built In </t>
  </si>
  <si>
    <t>https://employers.builtin.com/</t>
  </si>
  <si>
    <t>customersupport@builtin.com</t>
  </si>
  <si>
    <t xml:space="preserve">Michael Page </t>
  </si>
  <si>
    <t>https://www.michaelpage.com/</t>
  </si>
  <si>
    <t xml:space="preserve">Clutch Talent </t>
  </si>
  <si>
    <t>https://clutchtalent.com/</t>
  </si>
  <si>
    <t>Sam &amp; Lori</t>
  </si>
  <si>
    <t>https://samlori.com/</t>
  </si>
  <si>
    <t xml:space="preserve">Genuine Search Group </t>
  </si>
  <si>
    <t>https://genuinesearchgroup.com/</t>
  </si>
  <si>
    <t>New York Staffing Agencies &amp; Professional Recruiters | Robert Half</t>
  </si>
  <si>
    <t>Egon Zehnder</t>
  </si>
  <si>
    <t>https://www.egonzehnder.com/</t>
  </si>
  <si>
    <t xml:space="preserve">AC Lion </t>
  </si>
  <si>
    <t>https://aclion.com/</t>
  </si>
  <si>
    <t xml:space="preserve">Toptal </t>
  </si>
  <si>
    <t>Toptal - Hire Freelance Talent from the Top 3%</t>
  </si>
  <si>
    <t>support@toptal.com</t>
  </si>
  <si>
    <t xml:space="preserve">Peak Sales Recruiting </t>
  </si>
  <si>
    <t>https://www.peaksalesrecruiting.com/new-york</t>
  </si>
  <si>
    <t>InsightGobal</t>
  </si>
  <si>
    <t>https://jobs.insightglobal.com/</t>
  </si>
  <si>
    <t>Temp &amp; Staffing Agency for Job Seekers &amp; Employers | Randstad USA</t>
  </si>
  <si>
    <t xml:space="preserve">Stanton Chase </t>
  </si>
  <si>
    <t>https://www.stantonchase.com/</t>
  </si>
  <si>
    <t>Abacus Group</t>
  </si>
  <si>
    <t>https://abacusgroupstaffing.com/</t>
  </si>
  <si>
    <t>https://oui.doleta.gov/unemploy/redirect.asp?link=https://des.nc.gov/need-help/faqs/employer-tax-faqs</t>
  </si>
  <si>
    <t>1-888-737-0259 or (919) 707-1150</t>
  </si>
  <si>
    <t>bankofamerica.com</t>
  </si>
  <si>
    <t>1 800-432-1000</t>
  </si>
  <si>
    <t>Duke University</t>
  </si>
  <si>
    <t>www.duke.edu</t>
  </si>
  <si>
    <t>919-684-8111</t>
  </si>
  <si>
    <t>Wake County Public School System</t>
  </si>
  <si>
    <t>https://www.wcpss.net</t>
  </si>
  <si>
    <t>919-431-7400</t>
  </si>
  <si>
    <t>State of North Carolina</t>
  </si>
  <si>
    <t>https://www.nc.gov</t>
  </si>
  <si>
    <t>919-733-2126</t>
  </si>
  <si>
    <t>1-800-925-6278</t>
  </si>
  <si>
    <t>University of North Carolina at Chapel Hill</t>
  </si>
  <si>
    <t>https://www.unc,edu</t>
  </si>
  <si>
    <t>919-962-2211</t>
  </si>
  <si>
    <t>WakeMed Health &amp; Hospitals</t>
  </si>
  <si>
    <t>https://www.wakemed.org</t>
  </si>
  <si>
    <t>919-350-8000</t>
  </si>
  <si>
    <t xml:space="preserve">Lowe's </t>
  </si>
  <si>
    <t>https://www.lowes.com</t>
  </si>
  <si>
    <t>1-800-445-6937</t>
  </si>
  <si>
    <t>IBM</t>
  </si>
  <si>
    <t>https://www.ibm.com</t>
  </si>
  <si>
    <t>1-800-426-4968</t>
  </si>
  <si>
    <t>Harris Teeter</t>
  </si>
  <si>
    <t>https://harristeeter.com</t>
  </si>
  <si>
    <t>1-800-432-6111</t>
  </si>
  <si>
    <t>Debbie's Staffing Service , Inc.</t>
  </si>
  <si>
    <t>www.debbiesstaffing.com</t>
  </si>
  <si>
    <t>1-336-767-8535</t>
  </si>
  <si>
    <t>Mega Force Staffing Group Inc.</t>
  </si>
  <si>
    <t>www.megaforce.com</t>
  </si>
  <si>
    <t>910-484-5313</t>
  </si>
  <si>
    <t>Talent Bridge</t>
  </si>
  <si>
    <t>www.talentbridge.com</t>
  </si>
  <si>
    <t>704-644-7000</t>
  </si>
  <si>
    <t>Graham Personnel Services</t>
  </si>
  <si>
    <t>www.grahamjobs.com</t>
  </si>
  <si>
    <t>1-366-288-9330</t>
  </si>
  <si>
    <t>The Greer Group Inc.</t>
  </si>
  <si>
    <t>www.thegreergroup.com</t>
  </si>
  <si>
    <t>919-571-0051</t>
  </si>
  <si>
    <t>https://oui.doleta.gov/unemploy/redirect.asp?link=www.jobsnd.com/unemployment-business</t>
  </si>
  <si>
    <t>1-701-328-4995 or (701) 328-2814</t>
  </si>
  <si>
    <t>1 670-664-3192</t>
  </si>
  <si>
    <t>https://oui.doleta.gov/unemploy/redirect.asp?link=https://eric.ohio.gov/</t>
  </si>
  <si>
    <t>1-877-644-6562 or (614) 466-2319</t>
  </si>
  <si>
    <t>Ohio Means Jobs</t>
  </si>
  <si>
    <t>OhioMeansJobs | Ohio.gov</t>
  </si>
  <si>
    <t>1 (888) 296-7541</t>
  </si>
  <si>
    <t>Find a job, learn career skills, meet the requirements of your government benefits, and more on OhioMeansJobs.com</t>
  </si>
  <si>
    <t>Cleveland Clinic Foundation</t>
  </si>
  <si>
    <t>https://jobs.clevelandclinic.org/</t>
  </si>
  <si>
    <t> HRServiceCenter@ccf.org.</t>
  </si>
  <si>
    <t>216.448.CCHR (2247)</t>
  </si>
  <si>
    <t>Ohio State University</t>
  </si>
  <si>
    <t>Careers at Ohio State - Human Resources at Ohio State</t>
  </si>
  <si>
    <t>hrconnection@osu.edu</t>
  </si>
  <si>
    <t> 614-247-myHR (6947)</t>
  </si>
  <si>
    <t>JP Morgan Chase &amp; Company</t>
  </si>
  <si>
    <t>https://jpmc.fa.oraclecloud.com/hcmUI/CandidateExperience/en/sites/CX_1001/jobs?location=Columbus%2C+OH%2C+United+States&amp;locationId=300000020694866&amp;locationLevel=city&amp;mode=location&amp;radius=50&amp;radiusUnit=MI</t>
  </si>
  <si>
    <t>Huntington National Bank</t>
  </si>
  <si>
    <t>Find a Career at Huntington Bank - Learn &amp; Apply | Huntington</t>
  </si>
  <si>
    <t>Nationwide</t>
  </si>
  <si>
    <t>Insurance and Financial Careers – Nationwide</t>
  </si>
  <si>
    <t>mid-ohio staffing</t>
  </si>
  <si>
    <t>www.mid-ohiostaffing.com</t>
  </si>
  <si>
    <t>(614) 290-0902</t>
  </si>
  <si>
    <t>www.pridestaff.com</t>
  </si>
  <si>
    <t>(614) 721-1060</t>
  </si>
  <si>
    <t>(614) 932- 1335</t>
  </si>
  <si>
    <t>Staffing Solutions Enterprises</t>
  </si>
  <si>
    <t>www.staffingsolutionsenterprises.com</t>
  </si>
  <si>
    <t>(440) 461-1652</t>
  </si>
  <si>
    <t>LaborMax Staffing - Mansfield</t>
  </si>
  <si>
    <t>www.labormax.net</t>
  </si>
  <si>
    <t>(567) 206-1109</t>
  </si>
  <si>
    <t>https://oui.doleta.gov/unemploy/redirect.asp?link=https://oklahoma.gov/oesc/employers.html</t>
  </si>
  <si>
    <t>1-888-269-0993 or (405) 557-5362</t>
  </si>
  <si>
    <t>Unemployment Insurance | OED Unemployment Insurance</t>
  </si>
  <si>
    <t>800-237-3710 (in-state only) | Phone: 503-947-1394 (direct)</t>
  </si>
  <si>
    <t>Fax: 503-947-1472</t>
  </si>
  <si>
    <t>State of Oregon</t>
  </si>
  <si>
    <t>Oregon Job Opportunities : Welcome Page : State of Oregon</t>
  </si>
  <si>
    <t>chro.hr@das.oregon.gov</t>
  </si>
  <si>
    <t>Intel Careers</t>
  </si>
  <si>
    <t>OHSU - Or Health &amp; Sciences University</t>
  </si>
  <si>
    <t>OHSU Hospital Jobs and Medical Field Jobs in Portland, Oregon</t>
  </si>
  <si>
    <t>icims@ohsu.edu</t>
  </si>
  <si>
    <t>Nike, Inc.</t>
  </si>
  <si>
    <t>Nike Careers</t>
  </si>
  <si>
    <t>1 800-344-6453</t>
  </si>
  <si>
    <t>Walmart jobs in Oregon</t>
  </si>
  <si>
    <t>Providence Health Services</t>
  </si>
  <si>
    <t>Business Professional - Providence</t>
  </si>
  <si>
    <t>Legacy Health</t>
  </si>
  <si>
    <t>https://www.legacyhealth.org/For-Health-Professionals/careers</t>
  </si>
  <si>
    <t>employment@lhs.org</t>
  </si>
  <si>
    <t>(503) 415-5405</t>
  </si>
  <si>
    <t>kaiserpermanentejobs.org</t>
  </si>
  <si>
    <t>Fred Meyer Stores</t>
  </si>
  <si>
    <t>krogerfamilycareers.com</t>
  </si>
  <si>
    <t>Portland State University</t>
  </si>
  <si>
    <t>https://jobs.hrc.pdx.edu/postings/search</t>
  </si>
  <si>
    <t>PeaceHealth</t>
  </si>
  <si>
    <t>https://careers.peacehealth.org/</t>
  </si>
  <si>
    <t>Lam Resarch</t>
  </si>
  <si>
    <t>https://careers.lamresearch.com/</t>
  </si>
  <si>
    <t xml:space="preserve">Emerald Staffing </t>
  </si>
  <si>
    <t>Emerald Staffing | Portland Oregon Staffing Agency</t>
  </si>
  <si>
    <t>hello@emeraldstaffing.com</t>
  </si>
  <si>
    <t>503-212-0025</t>
  </si>
  <si>
    <t>Selectemp</t>
  </si>
  <si>
    <t>Temp Agency Oregon | Temporary, Temp to Hire &amp; Direct Hire Jobs</t>
  </si>
  <si>
    <t>Contact Us | Selectemp Staffing Services</t>
  </si>
  <si>
    <t>PrideStaff - Beaverton</t>
  </si>
  <si>
    <t>Employment Agency in Portland, OR | PrideStaff Portland Staffing Agency</t>
  </si>
  <si>
    <t>portlandwest@pridestaff.com</t>
  </si>
  <si>
    <t>971.371.4028</t>
  </si>
  <si>
    <t>Jobs.TigardOR@ExpressPros.com</t>
  </si>
  <si>
    <t>(503) 624-2001</t>
  </si>
  <si>
    <t>Elwood Staffing, Portland, OR</t>
  </si>
  <si>
    <t>www.elwoodstaffing.com</t>
  </si>
  <si>
    <t>PortlandEast.OR@elwoodstaffing.com</t>
  </si>
  <si>
    <t>(503) 653-2326</t>
  </si>
  <si>
    <t>Elwood Staffing, Albany, OR</t>
  </si>
  <si>
    <t>Albany.OR@elwoodstaffing.com</t>
  </si>
  <si>
    <t>(541) 928-7093</t>
  </si>
  <si>
    <t>Elwood Staffing, Eugene, OR</t>
  </si>
  <si>
    <t>Eugene.OR@elwoodstaffing.com</t>
  </si>
  <si>
    <t>(541) 342-6055</t>
  </si>
  <si>
    <t>Elwood Staffing, Klamath Falls, OR</t>
  </si>
  <si>
    <t>klamathfalls.or@elwoodstaffing.com</t>
  </si>
  <si>
    <t>(541) 884-1410</t>
  </si>
  <si>
    <t>Elwood Staffing, Roseburg, OR</t>
  </si>
  <si>
    <t>Roseburg.OR@elwoodstaffing.com</t>
  </si>
  <si>
    <t>(541) 673-3200</t>
  </si>
  <si>
    <t>Elwood Staffing, Medford, OR</t>
  </si>
  <si>
    <t>Medford.OR@elwoodstaffing.com</t>
  </si>
  <si>
    <t>(541) 772-9039</t>
  </si>
  <si>
    <t>https://oui.doleta.gov/unemploy/redirect.asp?link=https://www.uc.pa.gov/employers-uc-services-uc-tax/uc-overview/Pages/UC-overview.aspx</t>
  </si>
  <si>
    <t>(717) 787-7679</t>
  </si>
  <si>
    <t>1-888-313-7284</t>
  </si>
  <si>
    <t>State Government</t>
  </si>
  <si>
    <t>Search | Commonwealth of Pennsylvania</t>
  </si>
  <si>
    <t>Wal-Mart Associates Inc</t>
  </si>
  <si>
    <t>Walmart Corporate Careers | Walmart Careers</t>
  </si>
  <si>
    <t>Lowe's Home Centers LLC</t>
  </si>
  <si>
    <t>Careers Home | Lowe's Careers</t>
  </si>
  <si>
    <t>1-844-475-6937</t>
  </si>
  <si>
    <t>City of Philadelphia</t>
  </si>
  <si>
    <t>Jobs | City of Philadelphia</t>
  </si>
  <si>
    <t xml:space="preserve"> Giant Food Stores LLC</t>
  </si>
  <si>
    <t>https://giantfoodstores.com/pages/careers</t>
  </si>
  <si>
    <t>1-888-814-4268</t>
  </si>
  <si>
    <t xml:space="preserve"> Pennsylvania State University</t>
  </si>
  <si>
    <t>Careers | Human Resources</t>
  </si>
  <si>
    <t>t 814-865-1473</t>
  </si>
  <si>
    <t xml:space="preserve"> Amazon.com Services LLC</t>
  </si>
  <si>
    <t>School District of Philadelphia</t>
  </si>
  <si>
    <t>Careers at The School District of Philadelphia</t>
  </si>
  <si>
    <t>215-400-4600</t>
  </si>
  <si>
    <t>UPMC Presbyterian Shadyside</t>
  </si>
  <si>
    <t>UPMC Careers</t>
  </si>
  <si>
    <t>412-530-4009 or 412-647-8762</t>
  </si>
  <si>
    <t>University of Pittsburgh</t>
  </si>
  <si>
    <t xml:space="preserve">https://www.join.pitt.edu/  </t>
  </si>
  <si>
    <t xml:space="preserve"> 412-624-7000, option 3</t>
  </si>
  <si>
    <t>HR Source</t>
  </si>
  <si>
    <t>https://thehrsource.com/</t>
  </si>
  <si>
    <t>301-459-3133</t>
  </si>
  <si>
    <t>VACO Holdings LLC</t>
  </si>
  <si>
    <t>https://www.vaco.com/</t>
  </si>
  <si>
    <t>Adecco Workforce</t>
  </si>
  <si>
    <t>https://www.adecco.com/</t>
  </si>
  <si>
    <t>https://www.trabajo.pr.gov/desempleo_en_linea.asp</t>
  </si>
  <si>
    <t>(787) 754-5353</t>
  </si>
  <si>
    <t>https://www.trabajo.pr.gov/index.asp</t>
  </si>
  <si>
    <t>Puerto Rico Job Bank</t>
  </si>
  <si>
    <t>https://puertorico.usnlx.com/</t>
  </si>
  <si>
    <t xml:space="preserve">The Puerto Rico Job Bank is an online tool specifically designed to connect individuals who are seeking employment with employers who have the jobs. </t>
  </si>
  <si>
    <t>Foundation for Puerto Rico</t>
  </si>
  <si>
    <t>https://foundationforpuertorico.org/en/careers/</t>
  </si>
  <si>
    <t>info@foundationpr.org</t>
  </si>
  <si>
    <t>787-773-1100</t>
  </si>
  <si>
    <t>M - F 9:00 am to 6:00 pm</t>
  </si>
  <si>
    <t>Discover Puerto Rico</t>
  </si>
  <si>
    <t>https://www.discoverpuertorico.com/industry/info/employment-opportunities</t>
  </si>
  <si>
    <t>info@discoverpuertorico.com</t>
  </si>
  <si>
    <t>787-710-8280</t>
  </si>
  <si>
    <t>Puerto Rico Government</t>
  </si>
  <si>
    <t>pr.gov</t>
  </si>
  <si>
    <t>1 787-721-7000</t>
  </si>
  <si>
    <t>Other Info</t>
  </si>
  <si>
    <t>https://www.kellyservices.com.pr/</t>
  </si>
  <si>
    <t>787-754-0060</t>
  </si>
  <si>
    <t>Hours: M-F 8:00 am to 5:00 pm</t>
  </si>
  <si>
    <t>Jooble</t>
  </si>
  <si>
    <t>https://jooble.org/</t>
  </si>
  <si>
    <t>Xpand Staffing</t>
  </si>
  <si>
    <t>https://www.xpandstaffingpr.com/</t>
  </si>
  <si>
    <t>787-708-6490</t>
  </si>
  <si>
    <t>American Recruiting &amp; Consulting Group</t>
  </si>
  <si>
    <t>https://www.arcgonline.com/locations/puerto-rico/</t>
  </si>
  <si>
    <t>info@arcgrouponline.com</t>
  </si>
  <si>
    <t>By appointment only</t>
  </si>
  <si>
    <t>Savaro Personnel Group</t>
  </si>
  <si>
    <t>https://www.savardgroup.net/</t>
  </si>
  <si>
    <t>info@savardgroup.net</t>
  </si>
  <si>
    <t>844-472-8273</t>
  </si>
  <si>
    <t>Adecco Puerto Rico</t>
  </si>
  <si>
    <t>https://locations.adeccousa.com/puerto-rico/</t>
  </si>
  <si>
    <t>787-764-0268 (San Juan), 787-746-6929 (Caguas), 787-812-1565 (Ponce), 787-854-4263 (Manati)</t>
  </si>
  <si>
    <t>https://oui.doleta.gov/unemploy/redirect.asp?link=www.uitax.ri.gov</t>
  </si>
  <si>
    <t>(401) 574-8700</t>
  </si>
  <si>
    <t>dlt.ri.gov</t>
  </si>
  <si>
    <t>1-401-462-8000</t>
  </si>
  <si>
    <t>Rhode Island State Government</t>
  </si>
  <si>
    <t>ri.gov</t>
  </si>
  <si>
    <t>Brown University Health</t>
  </si>
  <si>
    <t>brownhealth.org</t>
  </si>
  <si>
    <t>Care New England</t>
  </si>
  <si>
    <t>carenewengland.org</t>
  </si>
  <si>
    <t>401-227-3669</t>
  </si>
  <si>
    <t>CVS Corporation</t>
  </si>
  <si>
    <t>jobs.cvshealth.com</t>
  </si>
  <si>
    <t>Citizens Financial Group</t>
  </si>
  <si>
    <t>jobs.citizensbank.com</t>
  </si>
  <si>
    <t>Brown University</t>
  </si>
  <si>
    <t>brown.edu</t>
  </si>
  <si>
    <t>401-863-1000</t>
  </si>
  <si>
    <t>Stop and Shop Supermarket</t>
  </si>
  <si>
    <t>stopandshop.careerswithus.com</t>
  </si>
  <si>
    <t>careers.bankofamerica.com</t>
  </si>
  <si>
    <t>Fidelity Investments</t>
  </si>
  <si>
    <t>jobs.fidelity.com</t>
  </si>
  <si>
    <t>City Personnel</t>
  </si>
  <si>
    <t>citypersonnel.net</t>
  </si>
  <si>
    <t>401-331-2311</t>
  </si>
  <si>
    <t>401-228-1270</t>
  </si>
  <si>
    <t>401-228-1280</t>
  </si>
  <si>
    <t>insightglobal.com</t>
  </si>
  <si>
    <t>The Greysmith Companies</t>
  </si>
  <si>
    <t>greysmith.com</t>
  </si>
  <si>
    <t>401-272-7200</t>
  </si>
  <si>
    <t>https://oui.doleta.gov/unemploy/redirect.asp?link=https://dew.sc.gov/employers/unemployment-insurance-tax-programs</t>
  </si>
  <si>
    <t>1-800-835-5237 or (803) 737-3075</t>
  </si>
  <si>
    <t>https://oui.doleta.gov/unemploy/redirect.asp?link=https://dlr.sd.gov/ra/businesses/default.aspx</t>
  </si>
  <si>
    <t>(605) 626-2312</t>
  </si>
  <si>
    <t>1-605-626-2452</t>
  </si>
  <si>
    <t>www.tn.gov/workforce/employers/tax-and-insurance-redirect/unemployment-insurance-tax.html</t>
  </si>
  <si>
    <t>(615) 741-2486</t>
  </si>
  <si>
    <t>1-877-813-0950</t>
  </si>
  <si>
    <t>Autozone</t>
  </si>
  <si>
    <t>1 800-424-5000</t>
  </si>
  <si>
    <t>https://oui.doleta.gov/unemploy/redirect.asp?link=https://www.twc.texas.gov/businesses/unemployment-tax</t>
  </si>
  <si>
    <t>(512) 463-2222</t>
  </si>
  <si>
    <t>1-800-939-6631</t>
  </si>
  <si>
    <t>USAA</t>
  </si>
  <si>
    <t>usaajobs.com</t>
  </si>
  <si>
    <t> HUMANRESOURCES@usaa.com</t>
  </si>
  <si>
    <t xml:space="preserve">Chevron </t>
  </si>
  <si>
    <t>careers.chevron.com</t>
  </si>
  <si>
    <t>emplymnt@chevron.com</t>
  </si>
  <si>
    <t>Dell Technologies</t>
  </si>
  <si>
    <t>Jobs.dell.com</t>
  </si>
  <si>
    <t>Assistance@Dell.com</t>
  </si>
  <si>
    <t> 1-888-335-5663</t>
  </si>
  <si>
    <t>Sotuhwest Airlines</t>
  </si>
  <si>
    <t>Home | Southwest Careers</t>
  </si>
  <si>
    <t>N/SWAPeople@wnco.com</t>
  </si>
  <si>
    <t>1-800-435-9792 </t>
  </si>
  <si>
    <t>HEB</t>
  </si>
  <si>
    <t>H-E-B Careers | View Texas Jobs &amp; Apply Online</t>
  </si>
  <si>
    <t>recruiting@heb.com</t>
  </si>
  <si>
    <t>Shell</t>
  </si>
  <si>
    <t>Careers at Shell | Shell Global</t>
  </si>
  <si>
    <t>At&amp;T</t>
  </si>
  <si>
    <t>www.att.jobs</t>
  </si>
  <si>
    <t>attcareersupportsvcs@att.com</t>
  </si>
  <si>
    <t>BP</t>
  </si>
  <si>
    <t>Careers | Home</t>
  </si>
  <si>
    <t>bpretailjobs@bp.com</t>
  </si>
  <si>
    <t>Texas Instruments</t>
  </si>
  <si>
    <t>Veterans - Texas Instruments Careers</t>
  </si>
  <si>
    <t>application@ti.com</t>
  </si>
  <si>
    <t>Exxon</t>
  </si>
  <si>
    <t>https://corporate.exxonmobil.com/careers</t>
  </si>
  <si>
    <t xml:space="preserve">Texas Workforce Commission </t>
  </si>
  <si>
    <t>Hiring Veterans - Texas Workforce Commission</t>
  </si>
  <si>
    <t>laborinfo@twc.texas.gov</t>
  </si>
  <si>
    <t>800-628-5115</t>
  </si>
  <si>
    <t>Nextop</t>
  </si>
  <si>
    <t>NextOp - Connecting Veterans to Career Opportunities</t>
  </si>
  <si>
    <t>info@nextopvets.org</t>
  </si>
  <si>
    <t>888-811-5150</t>
  </si>
  <si>
    <t>Orion Talent</t>
  </si>
  <si>
    <t>https://www.oriontalent.com/</t>
  </si>
  <si>
    <t>hrsupport@oriontalent.com</t>
  </si>
  <si>
    <t>https://insightglobal.com/</t>
  </si>
  <si>
    <t>IGCares@insightglobal.com</t>
  </si>
  <si>
    <t>Peak Performers</t>
  </si>
  <si>
    <t>Nonprofit Staffing Agency | Peak Performers</t>
  </si>
  <si>
    <t>info@peakperformers.org</t>
  </si>
  <si>
    <t>https://oui.doleta.gov/unemploy/redirect.asp?link=https://jobs.utah.gov/ui/employer/employerhome.aspx</t>
  </si>
  <si>
    <t>(801) 526-9400</t>
  </si>
  <si>
    <t>1-801-526-4400</t>
  </si>
  <si>
    <t>Intermountain Healthcare</t>
  </si>
  <si>
    <t>https://intermountainhealthcare.org</t>
  </si>
  <si>
    <t>801-387-2800</t>
  </si>
  <si>
    <t>State of Utah</t>
  </si>
  <si>
    <t>https://www.governmentjobs.com</t>
  </si>
  <si>
    <t>University of Utah</t>
  </si>
  <si>
    <t>https://employment.utah.edu</t>
  </si>
  <si>
    <t>Davis County School District</t>
  </si>
  <si>
    <t>https://dsdjobs.net</t>
  </si>
  <si>
    <t>Smiths Food and Drug Centers</t>
  </si>
  <si>
    <t>https://wwwkrogerfamilycareers.com</t>
  </si>
  <si>
    <t>Brigham Young University</t>
  </si>
  <si>
    <t>https://hrs.byu.edu</t>
  </si>
  <si>
    <t>Weber County School District</t>
  </si>
  <si>
    <t>https://www.wsd.net</t>
  </si>
  <si>
    <t>Hill Air Force Base</t>
  </si>
  <si>
    <t>https;//jobs.utah.gov</t>
  </si>
  <si>
    <t>Weber State University</t>
  </si>
  <si>
    <t>https://www.weber.edu</t>
  </si>
  <si>
    <t>801-626-6000</t>
  </si>
  <si>
    <t>Zions Bancorp</t>
  </si>
  <si>
    <t>https://careers.zionsbancorp.com</t>
  </si>
  <si>
    <t>Western Governors University</t>
  </si>
  <si>
    <t>https://www.wgu.edu</t>
  </si>
  <si>
    <t>801-274-3280</t>
  </si>
  <si>
    <t>Healthequity</t>
  </si>
  <si>
    <t xml:space="preserve">https://healthequity.com&gt;careers </t>
  </si>
  <si>
    <t>801-587-8687</t>
  </si>
  <si>
    <t>University of Utah Healthcare</t>
  </si>
  <si>
    <t>https://careers-uuhc.icims.com</t>
  </si>
  <si>
    <t>Harmons</t>
  </si>
  <si>
    <t>https://harmonsgrocery.com</t>
  </si>
  <si>
    <t>America First Credit Union</t>
  </si>
  <si>
    <t>https://americafirst.com</t>
  </si>
  <si>
    <t>Delta Airlines</t>
  </si>
  <si>
    <t>https://www.delta.com</t>
  </si>
  <si>
    <t>PF Staffing Services</t>
  </si>
  <si>
    <t>https://pfstaffingservices.com</t>
  </si>
  <si>
    <t>801-623-1223</t>
  </si>
  <si>
    <t>Your Employment Solutions</t>
  </si>
  <si>
    <t>https://wwwyouremploymentsolutions.com</t>
  </si>
  <si>
    <t>801-298-9434</t>
  </si>
  <si>
    <t>https://wwwaerotek.com</t>
  </si>
  <si>
    <t>801-844-4010</t>
  </si>
  <si>
    <t>https://elwoodstaffing.com</t>
  </si>
  <si>
    <t>Synergy Staffing</t>
  </si>
  <si>
    <t>https://synergystaffng4u.com</t>
  </si>
  <si>
    <t>801-266-9675</t>
  </si>
  <si>
    <t>https://oui.doleta.gov/unemploy/redirect.asp?link=https://labor.vermont.gov/unemployment-insurance/ui-employers/</t>
  </si>
  <si>
    <t>(802) 828-4252</t>
  </si>
  <si>
    <t>1-877-214-3330</t>
  </si>
  <si>
    <t>https://oui.doleta.gov/unemploy/redirect.asp?link=www.vec.virginia.gov/unemployed</t>
  </si>
  <si>
    <t>1-866-832-2363 or (804) 786-3061</t>
  </si>
  <si>
    <t>Virgina Commonwealth University (VCU)</t>
  </si>
  <si>
    <t>vcu.edu</t>
  </si>
  <si>
    <t>vcuinfo@vcu.edu</t>
  </si>
  <si>
    <t>804-828-0100</t>
  </si>
  <si>
    <t>ManTech Intenational</t>
  </si>
  <si>
    <t>mantech.com</t>
  </si>
  <si>
    <t>contact@mantech.com</t>
  </si>
  <si>
    <t>703-218-6000</t>
  </si>
  <si>
    <t>General Dynamics</t>
  </si>
  <si>
    <t>gd.com</t>
  </si>
  <si>
    <t>gdinfo@gd.com</t>
  </si>
  <si>
    <t>703-790-1000</t>
  </si>
  <si>
    <t>Boeing</t>
  </si>
  <si>
    <t>boeing.com</t>
  </si>
  <si>
    <t>info@boeing.com</t>
  </si>
  <si>
    <t>703-414-6000</t>
  </si>
  <si>
    <t>Captial One Financial</t>
  </si>
  <si>
    <t>Capitalone.com</t>
  </si>
  <si>
    <t>media@capitalone.com</t>
  </si>
  <si>
    <t>703-720-1000</t>
  </si>
  <si>
    <t>amazon.com</t>
  </si>
  <si>
    <t>1-888-280-4331</t>
  </si>
  <si>
    <t>HCA Viriginia Health System</t>
  </si>
  <si>
    <t>hcaviriginia.com</t>
  </si>
  <si>
    <t>info@hcavirginia.com</t>
  </si>
  <si>
    <t>1-804-747-5600</t>
  </si>
  <si>
    <t>Bon Secours Richmond Health System</t>
  </si>
  <si>
    <t>bonsecours.com/richmond</t>
  </si>
  <si>
    <t>contactus@bonsecours.com</t>
  </si>
  <si>
    <t>1-804-282-5000</t>
  </si>
  <si>
    <t>Leidos</t>
  </si>
  <si>
    <t>leidos.com</t>
  </si>
  <si>
    <t>info@ledidos.com</t>
  </si>
  <si>
    <t>571-526-6000</t>
  </si>
  <si>
    <t>northropgrumman.com</t>
  </si>
  <si>
    <t>media@ngc.com</t>
  </si>
  <si>
    <t>703-713-3000 or 1 800-195-9443</t>
  </si>
  <si>
    <t>Tidewater Staffing</t>
  </si>
  <si>
    <t>tidewaterstaffing.com</t>
  </si>
  <si>
    <t>757-543-0100</t>
  </si>
  <si>
    <t>HireQuest Inc.</t>
  </si>
  <si>
    <t>hirequest.com</t>
  </si>
  <si>
    <t>843-723-7400</t>
  </si>
  <si>
    <t>Still Water Capital</t>
  </si>
  <si>
    <t>stillwaterhc.com</t>
  </si>
  <si>
    <t>571-313-8965</t>
  </si>
  <si>
    <t>Apex</t>
  </si>
  <si>
    <t>apexsystems.com</t>
  </si>
  <si>
    <t>804-342-9090</t>
  </si>
  <si>
    <t>Priority Staffing</t>
  </si>
  <si>
    <t>nvtsatffing.com</t>
  </si>
  <si>
    <t>757-965-4287</t>
  </si>
  <si>
    <t>https://oui.doleta.gov/unemploy/redirect.asp?link=https://esd.wa.gov/employer-taxes</t>
  </si>
  <si>
    <t>1-800-318-6022 or (360) 902-9360</t>
  </si>
  <si>
    <t>Amazon.jobs: Help us build Earth’s most customer-centric company.</t>
  </si>
  <si>
    <t>Job search | Amazon.jobs</t>
  </si>
  <si>
    <t>1 206-266-1000</t>
  </si>
  <si>
    <t>The Boeing Company Official Website</t>
  </si>
  <si>
    <t>Explore new horizons with Boeing</t>
  </si>
  <si>
    <t>Microsoft </t>
  </si>
  <si>
    <t>Microsoft – AI, Cloud, Productivity, Computing, Gaming &amp; Apps</t>
  </si>
  <si>
    <t>Home | Microsoft Careers</t>
  </si>
  <si>
    <t>costco.com/f/-/company-information</t>
  </si>
  <si>
    <t>PACCAR</t>
  </si>
  <si>
    <t>PACCAR Inc</t>
  </si>
  <si>
    <t>Search Current Openings | PACCAR Inc</t>
  </si>
  <si>
    <t>Monolithic Power Systems Inc</t>
  </si>
  <si>
    <t>MPS | Monolithic Power Systems</t>
  </si>
  <si>
    <t>Job Listings | Careers | MPS | Monolithic Power Systems</t>
  </si>
  <si>
    <t>MicroVision Inc</t>
  </si>
  <si>
    <t>Automotive Lidar Technology in Autonomous Vehicles | MicroVision</t>
  </si>
  <si>
    <t>Careers - About | MicroVision</t>
  </si>
  <si>
    <t>TrueBlue Inc</t>
  </si>
  <si>
    <t>Home - TrueBlue</t>
  </si>
  <si>
    <t>Careers - TrueBlue</t>
  </si>
  <si>
    <t>Amtrak</t>
  </si>
  <si>
    <t>amtrak.com</t>
  </si>
  <si>
    <t>CustomerRelations@amtrak.com</t>
  </si>
  <si>
    <t>202-906-3000</t>
  </si>
  <si>
    <t>fanniemae.com</t>
  </si>
  <si>
    <t>fannie_mae@fanniemae.com</t>
  </si>
  <si>
    <t>800-232-6643</t>
  </si>
  <si>
    <t>themidtowngroup.com</t>
  </si>
  <si>
    <t>info@themidtowngroup.com</t>
  </si>
  <si>
    <t>202-887-4747</t>
  </si>
  <si>
    <t>roberthalf.com</t>
  </si>
  <si>
    <t>washington.dc@roberthalf.com</t>
  </si>
  <si>
    <t>202-891-6787</t>
  </si>
  <si>
    <t>dc@insightglobal.com</t>
  </si>
  <si>
    <t>202-945-4900</t>
  </si>
  <si>
    <t>PeopleReady</t>
  </si>
  <si>
    <t>peopleready.com</t>
  </si>
  <si>
    <t>ServiceMidAtlantic@peopleready.com</t>
  </si>
  <si>
    <t>1-800-966-4139</t>
  </si>
  <si>
    <t>Whitman Associates</t>
  </si>
  <si>
    <t>resumes@whitmanjobs.com</t>
  </si>
  <si>
    <t>whitmanjobs.com</t>
  </si>
  <si>
    <t>202-594-9328</t>
  </si>
  <si>
    <t>HireQuest Direct</t>
  </si>
  <si>
    <t xml:space="preserve">washington.dc@hirequest.com </t>
  </si>
  <si>
    <t>202-483-0437</t>
  </si>
  <si>
    <t>https://oui.doleta.gov/unemploy/redirect.asp?link=https://workforcewv.org/unemployment/employers</t>
  </si>
  <si>
    <t>1-800-252-5627 or (304) 558-2676</t>
  </si>
  <si>
    <t>WVU Medicine</t>
  </si>
  <si>
    <t>wvmedicine.com</t>
  </si>
  <si>
    <t>1-304-598-4000</t>
  </si>
  <si>
    <t>Lowe's Home Centers</t>
  </si>
  <si>
    <t>lowes.com</t>
  </si>
  <si>
    <t>Contura Energy</t>
  </si>
  <si>
    <t>conturaenergy.com</t>
  </si>
  <si>
    <t>1-423-573-0300</t>
  </si>
  <si>
    <t>Murray American Energy</t>
  </si>
  <si>
    <t>murrayenergycorp.com</t>
  </si>
  <si>
    <t>1-740-338-3100</t>
  </si>
  <si>
    <t>Kroger</t>
  </si>
  <si>
    <t>Kroger.com</t>
  </si>
  <si>
    <t>CAMC Health System</t>
  </si>
  <si>
    <t>camc.org</t>
  </si>
  <si>
    <t>1-304-388-5432</t>
  </si>
  <si>
    <t>Wheeling Hosptial, Inc.</t>
  </si>
  <si>
    <t>wheelinghospital.org</t>
  </si>
  <si>
    <t>1-304-243-3000</t>
  </si>
  <si>
    <t>Mylan Pharmaceticals</t>
  </si>
  <si>
    <t>mylan.com</t>
  </si>
  <si>
    <t>1-724-514-1800</t>
  </si>
  <si>
    <t>Mountain Health Network</t>
  </si>
  <si>
    <t>mountainhealthnetwork.org</t>
  </si>
  <si>
    <t>1-304-526-2000</t>
  </si>
  <si>
    <t>Saunders Staffing</t>
  </si>
  <si>
    <t>saundersstaffing.net</t>
  </si>
  <si>
    <t>info@saundersstaffing.net</t>
  </si>
  <si>
    <t>1-888-799-2110</t>
  </si>
  <si>
    <t>Mountaineer Employment Solutions</t>
  </si>
  <si>
    <t>beamountaineer,com</t>
  </si>
  <si>
    <t>Hello@MountaineerEmployment.com</t>
  </si>
  <si>
    <t>1-304-555-1234</t>
  </si>
  <si>
    <t>Elite Staffing</t>
  </si>
  <si>
    <t>elitestaffinginc.com</t>
  </si>
  <si>
    <t>info@elitestaffing.com</t>
  </si>
  <si>
    <t>1-800-423-5595</t>
  </si>
  <si>
    <t>iBovi Staffing</t>
  </si>
  <si>
    <t>ibovistaffing.com</t>
  </si>
  <si>
    <t>info@ibobistaffing.com</t>
  </si>
  <si>
    <t>1-877-609-6767</t>
  </si>
  <si>
    <t>Trillium Staffing</t>
  </si>
  <si>
    <t>trilliumstaffing.com</t>
  </si>
  <si>
    <t>info@trilliumstaffing.com</t>
  </si>
  <si>
    <t>https://oui.doleta.gov/unemploy/redirect.asp?link=dwd.wisconsin.gov/uitax/</t>
  </si>
  <si>
    <t>1-800-822-5246 or (608) 261-6700</t>
  </si>
  <si>
    <t>https://dwd.wisconsin.gov/</t>
  </si>
  <si>
    <t>(608) 266-3131</t>
  </si>
  <si>
    <t>Aptiv</t>
  </si>
  <si>
    <t>www.aptiv.com</t>
  </si>
  <si>
    <t>Kohl’s</t>
  </si>
  <si>
    <t>www.kohls.com</t>
  </si>
  <si>
    <t>Johnson Controls</t>
  </si>
  <si>
    <t>johnsoncontrols.com</t>
  </si>
  <si>
    <t>Advocate Aurora Health</t>
  </si>
  <si>
    <t>www.advocateaurorahealth.org</t>
  </si>
  <si>
    <t>Menards</t>
  </si>
  <si>
    <t>menards.com</t>
  </si>
  <si>
    <t>Fiserv</t>
  </si>
  <si>
    <t>www.fiserv.com</t>
  </si>
  <si>
    <t>800-872-7882</t>
  </si>
  <si>
    <t>Thomson Companies</t>
  </si>
  <si>
    <t>www.thomsoncompanies.com</t>
  </si>
  <si>
    <t>1-262-746-3600</t>
  </si>
  <si>
    <t>262-746-3605</t>
  </si>
  <si>
    <t>Aurora Health Care</t>
  </si>
  <si>
    <t>www.aurorahealthcare.org</t>
  </si>
  <si>
    <t>833-528-7672</t>
  </si>
  <si>
    <t>casece</t>
  </si>
  <si>
    <t>www.casece.com</t>
  </si>
  <si>
    <t>ACL Laboratories</t>
  </si>
  <si>
    <t>acllaboratories.com</t>
  </si>
  <si>
    <t>ManpowerGroup</t>
  </si>
  <si>
    <t>www.manpower.com</t>
  </si>
  <si>
    <t>Kwik Trip</t>
  </si>
  <si>
    <t>www.kwiktrip.com</t>
  </si>
  <si>
    <t>608-781-8988</t>
  </si>
  <si>
    <t>Rockwell Automation</t>
  </si>
  <si>
    <t>www.rockwellautomation.com</t>
  </si>
  <si>
    <t>Regal Beloit</t>
  </si>
  <si>
    <t>www.regalbeloit.com</t>
  </si>
  <si>
    <t>Culver’s</t>
  </si>
  <si>
    <t>www.culvers.com</t>
  </si>
  <si>
    <t>Schneider National</t>
  </si>
  <si>
    <t>schneider.com</t>
  </si>
  <si>
    <t>Voith GmbH</t>
  </si>
  <si>
    <t>voith.com</t>
  </si>
  <si>
    <t>plexus.com</t>
  </si>
  <si>
    <t>Enercon Industries</t>
  </si>
  <si>
    <t>www.enerconind.com</t>
  </si>
  <si>
    <t>Kenwood Limited</t>
  </si>
  <si>
    <t>www.kenwood.com</t>
  </si>
  <si>
    <t>Alfa Laval</t>
  </si>
  <si>
    <t>www.alfalaval.com</t>
  </si>
  <si>
    <t>Spectrum Brands</t>
  </si>
  <si>
    <t>spectrumbrands.com</t>
  </si>
  <si>
    <t>Oshkosh</t>
  </si>
  <si>
    <t>www.oshkoshcorp.com</t>
  </si>
  <si>
    <t>Quad</t>
  </si>
  <si>
    <t>www.quad.com</t>
  </si>
  <si>
    <t>A. O. Smith</t>
  </si>
  <si>
    <t>www.aosmith.com</t>
  </si>
  <si>
    <t>Roundy’s Supermarkets</t>
  </si>
  <si>
    <t>www.roundys.com</t>
  </si>
  <si>
    <t>Krones</t>
  </si>
  <si>
    <t>www.krones.com</t>
  </si>
  <si>
    <t>Celerity Staffing Solutions</t>
  </si>
  <si>
    <t>https://celeritystaffing.com/</t>
  </si>
  <si>
    <t>(608) 238-3410</t>
  </si>
  <si>
    <t>https://www.spherion.com/our-offices/madison-wisconsin_1175/?utm_source=google&amp;utm_medium=organic&amp;utm_campaign=gmb-website</t>
  </si>
  <si>
    <t>1-608-274-6000</t>
  </si>
  <si>
    <t>Hatch Staffing Services</t>
  </si>
  <si>
    <t>Temp Agencies in Milwaukee | Staffing Companies in Milwaukee</t>
  </si>
  <si>
    <t>TotalMed</t>
  </si>
  <si>
    <t>https://www.totalmed.com/</t>
  </si>
  <si>
    <t>866-288-8001</t>
  </si>
  <si>
    <t>Badger State Staffing</t>
  </si>
  <si>
    <t>www.badgerstatestaffing.com</t>
  </si>
  <si>
    <t>On-Site Staffing Services</t>
  </si>
  <si>
    <t>Milwaukee Staffing Agency &amp; Temp Services - On-Site Staffing Services</t>
  </si>
  <si>
    <t>414-383-7175</t>
  </si>
  <si>
    <t>RHM Staffing Solutions</t>
  </si>
  <si>
    <t>Midwest Staffing | RHM Staffing</t>
  </si>
  <si>
    <t>630-613-8285</t>
  </si>
  <si>
    <t>AllianceStaff</t>
  </si>
  <si>
    <t>https://www.alliancestaff.com/</t>
  </si>
  <si>
    <t>414-607-1700</t>
  </si>
  <si>
    <t>Bear Staffing Services: Greenfield, WI</t>
  </si>
  <si>
    <t>Staffing Services - Bear Staffing</t>
  </si>
  <si>
    <t>866-580-BEAR</t>
  </si>
  <si>
    <t>https://oui.doleta.gov/unemploy/redirect.asp?link=wyomingworkforce.org/businesses/ui/</t>
  </si>
  <si>
    <t>1-307-473-3789 or (307) 235-3217</t>
  </si>
  <si>
    <t>Wyoming Department of Health</t>
  </si>
  <si>
    <t>Home Page - Wyoming Department of Health</t>
  </si>
  <si>
    <t>List of hospitals in Wyoming</t>
  </si>
  <si>
    <t>List of hospitals in Wyoming - Wikipedia</t>
  </si>
  <si>
    <t>State of Wyoming</t>
  </si>
  <si>
    <t>307-777-7378</t>
  </si>
  <si>
    <t>Black Hills Energy</t>
  </si>
  <si>
    <t>https://careers.blackhillsenergy.com/?hl=en-US</t>
  </si>
  <si>
    <t>Nextera Energy resources</t>
  </si>
  <si>
    <t xml:space="preserve">https://www.nexteraenergyresources.com/home.html </t>
  </si>
  <si>
    <t>Cheyenne Regional Medical Center</t>
  </si>
  <si>
    <t>Careers - Cheyenne Regional Medical Center</t>
  </si>
  <si>
    <t xml:space="preserve">Wyoming Tourism </t>
  </si>
  <si>
    <t>CoolWorks.com – Jobs in Great Places</t>
  </si>
  <si>
    <t>https://bannerhealth.com</t>
  </si>
  <si>
    <t>https://www.blackhillsenergy.com</t>
  </si>
  <si>
    <t>Wyoming department of workforce services</t>
  </si>
  <si>
    <t>https://dws.wyo.gov/dws-division/mine-inspection-safety/mining-council/</t>
  </si>
  <si>
    <t>Department-workforce services (Evanston)</t>
  </si>
  <si>
    <t>https://dws.wyo.gov/?hl=en-us</t>
  </si>
  <si>
    <t>307-789-9802</t>
  </si>
  <si>
    <t>Elwood Staffing (Rock Springs)</t>
  </si>
  <si>
    <t>Wyoming Locations | Elwood Staffing</t>
  </si>
  <si>
    <t>Elwood Staffing (Cheyenne)</t>
  </si>
  <si>
    <t>Cheyenne, Wyoming Locations | Elwood Staffing</t>
  </si>
  <si>
    <t>307-369-4518</t>
  </si>
  <si>
    <t>careeronestop</t>
  </si>
  <si>
    <t>Careers and Career Information - CareerOneStop</t>
  </si>
  <si>
    <t>(340) 773-1994</t>
  </si>
  <si>
    <t>https://www.vidol.gov/</t>
  </si>
  <si>
    <t>dol.vi@dol.vi.gov</t>
  </si>
  <si>
    <t>(340) 776-3700</t>
  </si>
  <si>
    <t>(340)776-7080</t>
  </si>
  <si>
    <t>1-(800) 772-1213 (TTY: 1-(800) 325-0778)</t>
  </si>
  <si>
    <t xml:space="preserve">Terminated employees may qualify for Social Security benefits if they meet specific work history and eligibility requirements. For more information on Social Security benefits, you can contact the Social Security Administration (SSA).
 </t>
  </si>
  <si>
    <t xml:space="preserve"> </t>
  </si>
  <si>
    <t>1-(866) 487-2365</t>
  </si>
  <si>
    <t>Diageo USVI</t>
  </si>
  <si>
    <t>http://www.diageo.com</t>
  </si>
  <si>
    <t>contactus@diageo.com</t>
  </si>
  <si>
    <t>(340) 778-2000</t>
  </si>
  <si>
    <t>(340) 778-2001</t>
  </si>
  <si>
    <t>Hovensa LLC</t>
  </si>
  <si>
    <t>http://www.hovensa.com</t>
  </si>
  <si>
    <t>info@hovensa.com</t>
  </si>
  <si>
    <t>(340) 692-3000</t>
  </si>
  <si>
    <t>(340) 692-3001</t>
  </si>
  <si>
    <t>Innovative Communication Corporation (ICC)</t>
  </si>
  <si>
    <t>http://www.iccvi.net</t>
  </si>
  <si>
    <t>support@iccvi.net</t>
  </si>
  <si>
    <t>(340) 778-1000</t>
  </si>
  <si>
    <t>(340) 778-1001</t>
  </si>
  <si>
    <t>Banco Popular de Puerto Rico</t>
  </si>
  <si>
    <t>http://www.popular.com</t>
  </si>
  <si>
    <t>customer.service@popular.com</t>
  </si>
  <si>
    <t>(340) 777-2274</t>
  </si>
  <si>
    <t>(340) 777-2280</t>
  </si>
  <si>
    <t>Virgin Islands Water and Power Authority (WAPA)</t>
  </si>
  <si>
    <t>http://www.viwapa.vi</t>
  </si>
  <si>
    <t>wapa@viwapa.vi</t>
  </si>
  <si>
    <t>(340) 774-3552</t>
  </si>
  <si>
    <t>(340) 777-4444</t>
  </si>
  <si>
    <t>Tropical Shipping</t>
  </si>
  <si>
    <t>http://www.tropical.com</t>
  </si>
  <si>
    <t>info@tropical.com</t>
  </si>
  <si>
    <t>(340) 774-6250</t>
  </si>
  <si>
    <t>(340) 774-6251</t>
  </si>
  <si>
    <t>Seaborne Airlines</t>
  </si>
  <si>
    <t>http://www.seaborneairlines.com</t>
  </si>
  <si>
    <t>reservations@seaborneairlines.com</t>
  </si>
  <si>
    <t>(340) 774-5100</t>
  </si>
  <si>
    <t>(340) 774-5101</t>
  </si>
  <si>
    <t>Refined Fuels</t>
  </si>
  <si>
    <t>http://www.refinedfuels.com</t>
  </si>
  <si>
    <t>contact@refinedfuels.com</t>
  </si>
  <si>
    <t>St. Thomas Source</t>
  </si>
  <si>
    <t>http://www.stthomassource.com</t>
  </si>
  <si>
    <t>editor@stthomassource.com</t>
  </si>
  <si>
    <t>(340) 777-8200</t>
  </si>
  <si>
    <t>(340) 777-8201</t>
  </si>
  <si>
    <t>Caribbean Distillers</t>
  </si>
  <si>
    <t>http://www.caribbeandistillers.com</t>
  </si>
  <si>
    <t>info@caribbeandistillers.com</t>
  </si>
  <si>
    <t>American Job Center – St. Croix</t>
  </si>
  <si>
    <t>https://www.careeronestop.org</t>
  </si>
  <si>
    <t>(340) 773-1440</t>
  </si>
  <si>
    <t>American Job Center – St. Thomas</t>
  </si>
  <si>
    <t>HAST-U</t>
  </si>
  <si>
    <t>(340) 774-4678</t>
  </si>
  <si>
    <t>Work-Able Inc.</t>
  </si>
  <si>
    <t>https://workable.com</t>
  </si>
  <si>
    <t>(340) 774-5890</t>
  </si>
  <si>
    <t>Hector &amp; Hector Staffing Services</t>
  </si>
  <si>
    <t>(340) 777-8840</t>
  </si>
  <si>
    <t>Texas Workforce Comission (TWC)</t>
  </si>
  <si>
    <t>City of Austin Employment Opportunities</t>
  </si>
  <si>
    <t>https://www.austincityjobs.org</t>
  </si>
  <si>
    <t>512-494-9400</t>
  </si>
  <si>
    <t>Worker Adjustment and Retaining notification (WARN) Act:</t>
  </si>
  <si>
    <t>https://www.twc.texas.gov</t>
  </si>
  <si>
    <t>512-936-0331</t>
  </si>
  <si>
    <t>H-E-B</t>
  </si>
  <si>
    <t>https://www.heb.com</t>
  </si>
  <si>
    <t>512-448-3544</t>
  </si>
  <si>
    <t>https://www.tesla.com</t>
  </si>
  <si>
    <t>512-516-8177</t>
  </si>
  <si>
    <t>https://www.dell.com</t>
  </si>
  <si>
    <t>866-438-3622</t>
  </si>
  <si>
    <t xml:space="preserve">City of Austin </t>
  </si>
  <si>
    <t>https://www.austintexas.gov</t>
  </si>
  <si>
    <t>512-974-3400</t>
  </si>
  <si>
    <t>University of Texas at Austin</t>
  </si>
  <si>
    <t>https://wwwutexas.edu</t>
  </si>
  <si>
    <t>512-471-3434</t>
  </si>
  <si>
    <t>Samsung Austin Semiconductor</t>
  </si>
  <si>
    <t>https://semiconductor.samsung.com</t>
  </si>
  <si>
    <t>512-672-1000</t>
  </si>
  <si>
    <t>St David's HealthCare Partnership</t>
  </si>
  <si>
    <t>https://stdavids.com</t>
  </si>
  <si>
    <t>512-544-7111</t>
  </si>
  <si>
    <t>State of Texas</t>
  </si>
  <si>
    <t>https://texas.gov</t>
  </si>
  <si>
    <t>877-452-9060</t>
  </si>
  <si>
    <t>https://www.accenture.com</t>
  </si>
  <si>
    <t>512-420-8800</t>
  </si>
  <si>
    <t>https://www.amazon.com</t>
  </si>
  <si>
    <t>737-443-3825</t>
  </si>
  <si>
    <t>Veritiv</t>
  </si>
  <si>
    <t>https://www.veritiv.com</t>
  </si>
  <si>
    <t>866-714-8302</t>
  </si>
  <si>
    <t>Global Imports MINI</t>
  </si>
  <si>
    <t>https://sonicautomotive.com</t>
  </si>
  <si>
    <t>888-339-1319</t>
  </si>
  <si>
    <t>Chamblee High School</t>
  </si>
  <si>
    <t>https://chambleehs.dekalb.k12.ga.us</t>
  </si>
  <si>
    <t>678-676-6902</t>
  </si>
  <si>
    <t>City of Chamblee</t>
  </si>
  <si>
    <t>https://www.chambleega.com</t>
  </si>
  <si>
    <t>770-986-5010</t>
  </si>
  <si>
    <t>Professional Association of Georgia Educators</t>
  </si>
  <si>
    <t>https://www.pageinc.org</t>
  </si>
  <si>
    <t>770-216-8555</t>
  </si>
  <si>
    <t xml:space="preserve">Genesis </t>
  </si>
  <si>
    <t>https://www.genesis.com</t>
  </si>
  <si>
    <t>770-265-1180</t>
  </si>
  <si>
    <t>Interactive College of Technology</t>
  </si>
  <si>
    <t>https:www.ict.edu</t>
  </si>
  <si>
    <t>770-874-9307</t>
  </si>
  <si>
    <t>Milacron</t>
  </si>
  <si>
    <t>https://www.milacron.com</t>
  </si>
  <si>
    <t>https://locations.theupsstore.com</t>
  </si>
  <si>
    <t>770-451-9973</t>
  </si>
  <si>
    <t>Rocket Companies Inc.</t>
  </si>
  <si>
    <t>https://rocketcompanies.com</t>
  </si>
  <si>
    <t>313-373-7990</t>
  </si>
  <si>
    <t>American Axle &amp; Manufacturing</t>
  </si>
  <si>
    <t>https://www.aam.com</t>
  </si>
  <si>
    <t>Ally Financial</t>
  </si>
  <si>
    <t>https://www.ally.com</t>
  </si>
  <si>
    <t>877-247-2559</t>
  </si>
  <si>
    <t>BorgWarner</t>
  </si>
  <si>
    <t>https://www.borgwarner.com</t>
  </si>
  <si>
    <t>734-261-5332</t>
  </si>
  <si>
    <t>https://amazon.com</t>
  </si>
  <si>
    <t>https://walmart.com</t>
  </si>
  <si>
    <t>800-925-6278</t>
  </si>
  <si>
    <t>Fresno State University</t>
  </si>
  <si>
    <t>https://fresnostate.edu</t>
  </si>
  <si>
    <t>Kraft Heinz</t>
  </si>
  <si>
    <t>https://www.kraftheinzcompany.com</t>
  </si>
  <si>
    <t>559-400-3279</t>
  </si>
  <si>
    <t>Trinity Health</t>
  </si>
  <si>
    <t>https://trinity-health.org</t>
  </si>
  <si>
    <t>https://bankofamerica.com</t>
  </si>
  <si>
    <t>800-432-1000</t>
  </si>
  <si>
    <t>Community Health Systems</t>
  </si>
  <si>
    <t>https://communitymedical.org</t>
  </si>
  <si>
    <t>United Health</t>
  </si>
  <si>
    <t>https://www.uhc.com</t>
  </si>
  <si>
    <t>866-288-4993</t>
  </si>
  <si>
    <t>The Home Depot</t>
  </si>
  <si>
    <t>https://homedepot.com</t>
  </si>
  <si>
    <t>800-466-3337</t>
  </si>
  <si>
    <t>Beverly Healthcare</t>
  </si>
  <si>
    <t>https://beverlycar.org</t>
  </si>
  <si>
    <t>323-938-2451</t>
  </si>
  <si>
    <t>Denham Resources</t>
  </si>
  <si>
    <t>https://wwwdenham.net</t>
  </si>
  <si>
    <t>559-222-5284</t>
  </si>
  <si>
    <t>Hire Up Staffing Services</t>
  </si>
  <si>
    <t>https://hirepss.com</t>
  </si>
  <si>
    <t>559-579-1331</t>
  </si>
  <si>
    <t>Exact Staff</t>
  </si>
  <si>
    <t>https://exactstaff.com</t>
  </si>
  <si>
    <t>559-438-8848</t>
  </si>
  <si>
    <t>Express Employment Pfofessionals</t>
  </si>
  <si>
    <t>559-738-7822</t>
  </si>
  <si>
    <t>559-432-2022</t>
  </si>
  <si>
    <t>Carco</t>
  </si>
  <si>
    <t>https:// www.carcogroup.com</t>
  </si>
  <si>
    <t>888-242-1200</t>
  </si>
  <si>
    <t>ELDOR Contracting</t>
  </si>
  <si>
    <t>https:// www.eldor.com</t>
  </si>
  <si>
    <t>631-218-0010</t>
  </si>
  <si>
    <t>Telxon Corp</t>
  </si>
  <si>
    <t>https://www.dnb.com</t>
  </si>
  <si>
    <t>866-258-3217</t>
  </si>
  <si>
    <t>Island Nursing &amp; Rehab Center</t>
  </si>
  <si>
    <t>https://islandnursing.org</t>
  </si>
  <si>
    <t>631-758-3336</t>
  </si>
  <si>
    <t>Executive Office Installations</t>
  </si>
  <si>
    <t>https://executiveofficeinstallations.com</t>
  </si>
  <si>
    <t>631-269-2293</t>
  </si>
  <si>
    <t>Landmark Foods</t>
  </si>
  <si>
    <t>https://landmarkfood.com</t>
  </si>
  <si>
    <t>631-654-4500</t>
  </si>
  <si>
    <t>Burmax</t>
  </si>
  <si>
    <t>https://www.burmax.com</t>
  </si>
  <si>
    <t>800-645-5118</t>
  </si>
  <si>
    <t>Sequoya Middle School</t>
  </si>
  <si>
    <t>https://wwwesboces.org</t>
  </si>
  <si>
    <t>631-622-1200</t>
  </si>
  <si>
    <t>AF Supply</t>
  </si>
  <si>
    <t>https://afsupply.com</t>
  </si>
  <si>
    <t>631-319-6700</t>
  </si>
  <si>
    <t>Aerotek Workforce Solutions</t>
  </si>
  <si>
    <t>https://www.aerotek.com</t>
  </si>
  <si>
    <t>Eastridge Staffing</t>
  </si>
  <si>
    <t>https://www.eastridge.com</t>
  </si>
  <si>
    <t>Contract Specialties Group</t>
  </si>
  <si>
    <t>https://csgjobs.com</t>
  </si>
  <si>
    <t>631-475-7900</t>
  </si>
  <si>
    <t>Cisive</t>
  </si>
  <si>
    <t>https://cisive.com</t>
  </si>
  <si>
    <t>631-862-9300</t>
  </si>
  <si>
    <t>On The Go HR</t>
  </si>
  <si>
    <t>https://onthegohr.com</t>
  </si>
  <si>
    <t>917-924-2952</t>
  </si>
  <si>
    <t>https://oui.doleta.gov/unemploy/redirect.asp?link=labor.mo.gov/Employers</t>
  </si>
  <si>
    <t>(573) 751-3340</t>
  </si>
  <si>
    <t>The University of Kansas Health System</t>
  </si>
  <si>
    <t>https://jobs.kansashealthsystem.com</t>
  </si>
  <si>
    <t>Garmin</t>
  </si>
  <si>
    <t>https://careers.garmin.com</t>
  </si>
  <si>
    <t>Burns &amp; McDonnell</t>
  </si>
  <si>
    <t>https://www.burnsmcd.com</t>
  </si>
  <si>
    <t>Hallmark</t>
  </si>
  <si>
    <t>https://corporate.hallmark.com</t>
  </si>
  <si>
    <t>Seaboard</t>
  </si>
  <si>
    <t>https://seaboardfoods.com</t>
  </si>
  <si>
    <t>H&amp;R Block</t>
  </si>
  <si>
    <t>https://hrblock.com</t>
  </si>
  <si>
    <t>Dairy Farmers of America</t>
  </si>
  <si>
    <t>https:dfamilk.com</t>
  </si>
  <si>
    <t>800-535-5371</t>
  </si>
  <si>
    <t>National Beef Packing Company</t>
  </si>
  <si>
    <t>https://www.nationalbeef.com</t>
  </si>
  <si>
    <t>816-713-8500</t>
  </si>
  <si>
    <t>AMC Entertainment</t>
  </si>
  <si>
    <t>https://www.amctheatres.com</t>
  </si>
  <si>
    <t>Terracon</t>
  </si>
  <si>
    <t>www.terracon.com</t>
  </si>
  <si>
    <t>https://www.randstadusa.com</t>
  </si>
  <si>
    <t>913-696-0808</t>
  </si>
  <si>
    <t>Syndeo Staffing</t>
  </si>
  <si>
    <t>https://kcsyndeo.com</t>
  </si>
  <si>
    <t>816-437-8200</t>
  </si>
  <si>
    <t>QPS Employment Group</t>
  </si>
  <si>
    <t>https://qpsemployment.com</t>
  </si>
  <si>
    <t>816-278-1111</t>
  </si>
  <si>
    <t>Vest Professional Placement Firm</t>
  </si>
  <si>
    <t>https://vestpros.com</t>
  </si>
  <si>
    <t>816-282-6288</t>
  </si>
  <si>
    <t>Berkeley County Board of Education</t>
  </si>
  <si>
    <t>https://www.berkeleycountyschools.org</t>
  </si>
  <si>
    <t>https://wvumedicine.org</t>
  </si>
  <si>
    <t>304-264-1000</t>
  </si>
  <si>
    <t>The Procter and Gamble Manufacturing Company</t>
  </si>
  <si>
    <t>https://www.pgcareers.com</t>
  </si>
  <si>
    <t>Macy's Corporate Services, LLC</t>
  </si>
  <si>
    <t>https://www.macyinc.com</t>
  </si>
  <si>
    <t>Wal-Mart Associates Inc.</t>
  </si>
  <si>
    <t>304-263-6061</t>
  </si>
  <si>
    <t>Quad/Graphics, Inc</t>
  </si>
  <si>
    <t>https://www.quad.com</t>
  </si>
  <si>
    <t>304-260-7000</t>
  </si>
  <si>
    <t>Berkeley County Commission</t>
  </si>
  <si>
    <t>https:berkeleywv.org</t>
  </si>
  <si>
    <t>304-264-1923</t>
  </si>
  <si>
    <t>Schenker Inc.</t>
  </si>
  <si>
    <t>https://www.dbschenker.com</t>
  </si>
  <si>
    <t>Orgill</t>
  </si>
  <si>
    <t>https://www.orgill.com</t>
  </si>
  <si>
    <t>304-262-0101</t>
  </si>
  <si>
    <t>Zimmerman Associates Inc.</t>
  </si>
  <si>
    <t>https://wwwzai-inc.com</t>
  </si>
  <si>
    <t>703-883-0506</t>
  </si>
  <si>
    <t>Spherion Staffing and Recruiting</t>
  </si>
  <si>
    <t>https://www.spherion.com</t>
  </si>
  <si>
    <t>304-267-9668</t>
  </si>
  <si>
    <t>Skyward Staffing Agency</t>
  </si>
  <si>
    <t>https://skywardstaffing.com</t>
  </si>
  <si>
    <t>304-707-7187</t>
  </si>
  <si>
    <t>Manpwer</t>
  </si>
  <si>
    <t>https://www.manpower.com</t>
  </si>
  <si>
    <t>304-263-3900</t>
  </si>
  <si>
    <t>https://www.kellyservices.com</t>
  </si>
  <si>
    <t>Augmentation</t>
  </si>
  <si>
    <t>https://augmentation.com</t>
  </si>
  <si>
    <t>304-267-4994</t>
  </si>
  <si>
    <t>FEDEX</t>
  </si>
  <si>
    <t>https://www.fedex.com/</t>
  </si>
  <si>
    <t>901-797-5220</t>
  </si>
  <si>
    <t>https://www.autozone.com</t>
  </si>
  <si>
    <t>First Horizon National Corporation</t>
  </si>
  <si>
    <t>https:// www.firsthorizon.com</t>
  </si>
  <si>
    <t>901-523-4665</t>
  </si>
  <si>
    <t>St. Jud Children's Research Hospital</t>
  </si>
  <si>
    <t>https://www.stjude.org</t>
  </si>
  <si>
    <t>Methodist LE Bonheur Healthcare</t>
  </si>
  <si>
    <t>https://www.methodisthealth.org</t>
  </si>
  <si>
    <t>Baptist Memorial Health Care</t>
  </si>
  <si>
    <t>https://www.baptistonline.org</t>
  </si>
  <si>
    <t>Smith and Nephew</t>
  </si>
  <si>
    <t>https://www.smith-nephew.com</t>
  </si>
  <si>
    <t>The Kroger Co</t>
  </si>
  <si>
    <t>https://www.thekrogerco.com</t>
  </si>
  <si>
    <t>Memphis Shelby County Schools</t>
  </si>
  <si>
    <t>https://www.scsk12.org</t>
  </si>
  <si>
    <t>901-416-5304</t>
  </si>
  <si>
    <t>901-416-6459</t>
  </si>
  <si>
    <t>NIKE</t>
  </si>
  <si>
    <t>https://nike.com</t>
  </si>
  <si>
    <t>Uplers</t>
  </si>
  <si>
    <t>https://www.uplers.com</t>
  </si>
  <si>
    <t>McKay Dee Hospital Center</t>
  </si>
  <si>
    <t>Autoliv</t>
  </si>
  <si>
    <t>https://careerunitedstates.autoliv.com</t>
  </si>
  <si>
    <t>801-629-9800</t>
  </si>
  <si>
    <t>https://jobs.weber.edu</t>
  </si>
  <si>
    <t>801-626-6032</t>
  </si>
  <si>
    <t>801-626-6925</t>
  </si>
  <si>
    <t>https://www.americafirst.com</t>
  </si>
  <si>
    <t>800-999-3961</t>
  </si>
  <si>
    <t>Fresenius USA</t>
  </si>
  <si>
    <t>https://freseiiusmedicalcare.com</t>
  </si>
  <si>
    <t>801-626-4515</t>
  </si>
  <si>
    <t>Nutraceutical</t>
  </si>
  <si>
    <t>https://rockektreach.co</t>
  </si>
  <si>
    <t>Associated Food Stores</t>
  </si>
  <si>
    <t>https://www.afstores.com</t>
  </si>
  <si>
    <t>801-973-4400</t>
  </si>
  <si>
    <t>Columbia Ogden Medical Center</t>
  </si>
  <si>
    <t>https://www.mountainstar.com</t>
  </si>
  <si>
    <t>801-479-2111</t>
  </si>
  <si>
    <t>Corporate Connection International</t>
  </si>
  <si>
    <t>https://www.corporateconnections.com</t>
  </si>
  <si>
    <t>704-644-7878</t>
  </si>
  <si>
    <t>Kimberly Clark Worldwide</t>
  </si>
  <si>
    <t>https://www.kimberly-clark.com</t>
  </si>
  <si>
    <t>801782-2500</t>
  </si>
  <si>
    <t>801-752-0110</t>
  </si>
  <si>
    <t>Resource MFG</t>
  </si>
  <si>
    <t>https://www.resourcemfg.com</t>
  </si>
  <si>
    <t>801-476-1999</t>
  </si>
  <si>
    <t>ProLogistix</t>
  </si>
  <si>
    <t>https://www.prologistix.com</t>
  </si>
  <si>
    <t>801-4761999</t>
  </si>
  <si>
    <t>University of Pennsylvania and Penn Medicine</t>
  </si>
  <si>
    <t>https://www.pennmedicine.org</t>
  </si>
  <si>
    <t>800-789-7366</t>
  </si>
  <si>
    <t>Thomas Jefferson University and Jefferson Health</t>
  </si>
  <si>
    <t>https://www.jeffersonhealth.org</t>
  </si>
  <si>
    <t>218-955-6000</t>
  </si>
  <si>
    <t>Children's Hospital of Philadelphia</t>
  </si>
  <si>
    <t>https://www.chop.edu</t>
  </si>
  <si>
    <t>215-590-1000</t>
  </si>
  <si>
    <t>The Giant Company</t>
  </si>
  <si>
    <t>https://stores.giantfoodstores.com</t>
  </si>
  <si>
    <t>Temple University and Health System</t>
  </si>
  <si>
    <t>https://www.templehealth.org</t>
  </si>
  <si>
    <t>800-836-7536</t>
  </si>
  <si>
    <t>https://comcastcentercampus.com</t>
  </si>
  <si>
    <t>https://www.phila.gov</t>
  </si>
  <si>
    <t>https://jobs.philasd.org</t>
  </si>
  <si>
    <t>Southeaster PA Transportation Authority</t>
  </si>
  <si>
    <t>https://www.septa.org</t>
  </si>
  <si>
    <t>215-5807800</t>
  </si>
  <si>
    <t>Mission Staff</t>
  </si>
  <si>
    <t>https://missionstaff.com</t>
  </si>
  <si>
    <t>215-545-1600</t>
  </si>
  <si>
    <t>Motion Recruitment</t>
  </si>
  <si>
    <t>https://motionrecruitment.com</t>
  </si>
  <si>
    <t>267-765-6100</t>
  </si>
  <si>
    <t>Beacon Hill</t>
  </si>
  <si>
    <t>https://bhsg.com</t>
  </si>
  <si>
    <t>215-988-9399</t>
  </si>
  <si>
    <t>J&amp;J Staffing Resources</t>
  </si>
  <si>
    <t>https://www.jjstaff.com</t>
  </si>
  <si>
    <t>Philly Temps &amp; Perm</t>
  </si>
  <si>
    <t>https://phillytemps.com</t>
  </si>
  <si>
    <t>215-731-1010</t>
  </si>
  <si>
    <t>Top Employers in Minnesota</t>
  </si>
  <si>
    <t>Minnesota Top Companies and Employers / Minnesota Department of Employment and Economic Development</t>
  </si>
  <si>
    <t>Oklahoma State University</t>
  </si>
  <si>
    <t>University of Oklahoma</t>
  </si>
  <si>
    <t>Devon Energy</t>
  </si>
  <si>
    <t>Paycom</t>
  </si>
  <si>
    <t>State of Oklahoma</t>
  </si>
  <si>
    <t>https://hirequest.com</t>
  </si>
  <si>
    <t>American Electric Power</t>
  </si>
  <si>
    <t>Costco Wholesale</t>
  </si>
  <si>
    <t>1-800-835-6755</t>
  </si>
  <si>
    <t>Saint Fraincis Health System</t>
  </si>
  <si>
    <t xml:space="preserve">Career Fair May 21st </t>
  </si>
  <si>
    <t>info@hirequest.com</t>
  </si>
  <si>
    <t>INTEGRIS Health</t>
  </si>
  <si>
    <t>Minnesota Job seekers</t>
  </si>
  <si>
    <t>For Job Seekers / Minnesota Department of Employment and Economic Development</t>
  </si>
  <si>
    <t>Phillips Staffing</t>
  </si>
  <si>
    <t>https://www.costco.com</t>
  </si>
  <si>
    <t>https://www.phillipsstaffing.com</t>
  </si>
  <si>
    <t>https://www.saintfrancis.com</t>
  </si>
  <si>
    <t>https://integrishealth.org</t>
  </si>
  <si>
    <t>1-864-242-4144</t>
  </si>
  <si>
    <t>Minnesota Works</t>
  </si>
  <si>
    <t>Minnesota Works.Net – Minnesota Jobs, Jobs in Minnesota – Find Employees, Resumes</t>
  </si>
  <si>
    <t>https://www.aep.com</t>
  </si>
  <si>
    <t>Recruiting Solutions</t>
  </si>
  <si>
    <t>https://oklahoma.gov</t>
  </si>
  <si>
    <t>800-580-4505</t>
  </si>
  <si>
    <t>https://recruitingsolutionsonline.com</t>
  </si>
  <si>
    <t>https://www.paycom.com</t>
  </si>
  <si>
    <t>https://www.devonenergy.com</t>
  </si>
  <si>
    <t>CareerForce Minnesota</t>
  </si>
  <si>
    <t>https://www.boeing.com</t>
  </si>
  <si>
    <t>Job Search | CareerForce</t>
  </si>
  <si>
    <t>https://www.ou.edu</t>
  </si>
  <si>
    <t>651-259-7500</t>
  </si>
  <si>
    <t>CareerForce@state.mn.us</t>
  </si>
  <si>
    <t>https://go.okstate.edu</t>
  </si>
  <si>
    <t>orlando Heath</t>
  </si>
  <si>
    <t>State of Minnesota</t>
  </si>
  <si>
    <t>G1 Staffing</t>
  </si>
  <si>
    <t>1-803-806-8125</t>
  </si>
  <si>
    <t> 651.259.3637</t>
  </si>
  <si>
    <t> careers@state.mn.us</t>
  </si>
  <si>
    <t>405-254-2258</t>
  </si>
  <si>
    <t>Federal Workers / Careers in the State of Minnesota</t>
  </si>
  <si>
    <t>info@recruitingsolutionsonline.com</t>
  </si>
  <si>
    <t>https://mn.gov/mmb/careers/career-events/</t>
  </si>
  <si>
    <t>https://careers.orlandohealth.com</t>
  </si>
  <si>
    <t>Staffmark</t>
  </si>
  <si>
    <t>https://staffmark.com</t>
  </si>
  <si>
    <t>501-904-1941</t>
  </si>
  <si>
    <t>1-803-782-2000</t>
  </si>
  <si>
    <t>Contact Us - Orlando Health - One of Central Florida's Most Comprehensive Healthcare Networks</t>
  </si>
  <si>
    <t>https://www.g1staffing.com</t>
  </si>
  <si>
    <t>https://www.elitestaffinginc.com</t>
  </si>
  <si>
    <t>columbia@staffmark.com</t>
  </si>
  <si>
    <t>405-546-1186</t>
  </si>
  <si>
    <t>Dycos Staffing</t>
  </si>
  <si>
    <t>multiple location in central FL and PR</t>
  </si>
  <si>
    <t>https://www.roberthalf.com</t>
  </si>
  <si>
    <t>https://www.dycos.biz</t>
  </si>
  <si>
    <t>League of Minnesota Cities</t>
  </si>
  <si>
    <t>Careers - League of Minnesota Cities</t>
  </si>
  <si>
    <t>staffing@dycos.biz</t>
  </si>
  <si>
    <t>(651) 281-1200</t>
  </si>
  <si>
    <t>1-864-295-869</t>
  </si>
  <si>
    <t>Contact - League of Minnesota Cities</t>
  </si>
  <si>
    <t>University of Central Florida</t>
  </si>
  <si>
    <t>(407) 823-2000</t>
  </si>
  <si>
    <t>State of South Carolina</t>
  </si>
  <si>
    <t>https://www.sc.gov</t>
  </si>
  <si>
    <t>https://www.ucf.edu/</t>
  </si>
  <si>
    <t>1-803-734-2100</t>
  </si>
  <si>
    <t>University of Minnesota</t>
  </si>
  <si>
    <t>BlueCross Blueshield of South Carolina</t>
  </si>
  <si>
    <t>Find a Job | University of Minnesota Office of Human Resources</t>
  </si>
  <si>
    <t>https://www.southcarolinablues.com</t>
  </si>
  <si>
    <t>https://southcarolinablues,com/web/public/brands/sc/contact-us</t>
  </si>
  <si>
    <t>1-803-788-0222</t>
  </si>
  <si>
    <t>Jobs | University of Central Florida - Orlando, FL</t>
  </si>
  <si>
    <t>httpd://web.music.edu</t>
  </si>
  <si>
    <t>https://wec.musc.edu/about/contact</t>
  </si>
  <si>
    <t>1-843-792-2300</t>
  </si>
  <si>
    <t>Medical University of South Carolina (MUSC)</t>
  </si>
  <si>
    <t>Life Safety Hardware</t>
  </si>
  <si>
    <t>Adjutant General</t>
  </si>
  <si>
    <t>State Farm Mutual Auto Ins Co</t>
  </si>
  <si>
    <t>Abbott Laboratories</t>
  </si>
  <si>
    <t>Allstate Corp</t>
  </si>
  <si>
    <t>University-Il At Urbana-Chmpgn</t>
  </si>
  <si>
    <t>University-Chicago Board-Trsts</t>
  </si>
  <si>
    <t>Johnston R Bowman Health Ctr</t>
  </si>
  <si>
    <t>Rivian</t>
  </si>
  <si>
    <t>Baker &amp; Mckenzie LLP</t>
  </si>
  <si>
    <t>https://www.sc.gov/Agencylistings</t>
  </si>
  <si>
    <t xml:space="preserve">Walt Disney World </t>
  </si>
  <si>
    <t>Minnesota Jobs - Minneapolis Jobs | St. Paul Jobs | Star Tribune Jobs</t>
  </si>
  <si>
    <t>Minneapolis/St Paul open jobs</t>
  </si>
  <si>
    <t>Minneapolis Park &amp; Recreation</t>
  </si>
  <si>
    <t>Jobs - Minneapolis Park &amp; Recreation Board</t>
  </si>
  <si>
    <t>1-843-789-6000</t>
  </si>
  <si>
    <t>612-230-6400</t>
  </si>
  <si>
    <t>https://www.mcdsupply.com</t>
  </si>
  <si>
    <t>630-493-1026</t>
  </si>
  <si>
    <t>Target</t>
  </si>
  <si>
    <t>https://www.il.ngb.army.mil</t>
  </si>
  <si>
    <t>Https://Boeing.com</t>
  </si>
  <si>
    <t>CNMI Department of Labor</t>
  </si>
  <si>
    <t>217-761-3500</t>
  </si>
  <si>
    <t>3M</t>
  </si>
  <si>
    <t>(800) 221-1212</t>
  </si>
  <si>
    <t>800-782-8332 or 309-766-2311</t>
  </si>
  <si>
    <t>Tech &amp; IT Recruitment Agency</t>
  </si>
  <si>
    <t>https://www.abbott.com</t>
  </si>
  <si>
    <t>Hathaway Inernational</t>
  </si>
  <si>
    <t>224-667-6100</t>
  </si>
  <si>
    <t>Corporate Career Job Areas</t>
  </si>
  <si>
    <t>Deltavir Overseas Job Placement &amp; General Services</t>
  </si>
  <si>
    <t>https://www.allstate.com</t>
  </si>
  <si>
    <t>Michelin North America</t>
  </si>
  <si>
    <t xml:space="preserve"> Boeing South Carolina </t>
  </si>
  <si>
    <t>847-402-5000</t>
  </si>
  <si>
    <t>https://www.illinois.edu</t>
  </si>
  <si>
    <t>217-333-0302</t>
  </si>
  <si>
    <t>www.techitrecruitment.com</t>
  </si>
  <si>
    <t>https://www.trustees.uchicago.edu</t>
  </si>
  <si>
    <t>www.hathawayinternational.com</t>
  </si>
  <si>
    <t>800-440-0680</t>
  </si>
  <si>
    <t>773-702-1234</t>
  </si>
  <si>
    <t>https://marianaslabor.com</t>
  </si>
  <si>
    <t>https://www.rush.edu</t>
  </si>
  <si>
    <t>312-942-7000</t>
  </si>
  <si>
    <t>https://www.michelinman.com</t>
  </si>
  <si>
    <t>888-748-4261</t>
  </si>
  <si>
    <t>https://poeajobs.ph/agency/deltavir-overseas-job-placement-general-services/</t>
  </si>
  <si>
    <t>https://www.michelinman.com/contact-us</t>
  </si>
  <si>
    <t>1-866-866-6605</t>
  </si>
  <si>
    <t>https://www.bakermckenzie.com</t>
  </si>
  <si>
    <t>Careers Overview | Delta Air Lines</t>
  </si>
  <si>
    <t>2Max Group</t>
  </si>
  <si>
    <t>312-861-8000</t>
  </si>
  <si>
    <t>https://www.sc.edu</t>
  </si>
  <si>
    <t>Job Search Results - Careers at UnitedHealth Group</t>
  </si>
  <si>
    <t>United Healthcare in MN</t>
  </si>
  <si>
    <t>www.2maxgroup.com/recruitment/recruitment-services-in-northern-mariana-islands/</t>
  </si>
  <si>
    <t>https://www.sc.edu/about/contact</t>
  </si>
  <si>
    <t>RJ's Manpower Agency</t>
  </si>
  <si>
    <t>1-803-777-7000</t>
  </si>
  <si>
    <t>University of South Carolina</t>
  </si>
  <si>
    <t>https://marianaslabor.net</t>
  </si>
  <si>
    <t>KI Manpower Services</t>
  </si>
  <si>
    <t>Joint Base Charleston</t>
  </si>
  <si>
    <t>Contact 3M Careers | 3M United States</t>
  </si>
  <si>
    <t>https://jbcharleston.jb.mil</t>
  </si>
  <si>
    <t>3M Careers &amp; Employment | Where to Start | 3M US</t>
  </si>
  <si>
    <t>1-843-963-1110</t>
  </si>
  <si>
    <t>JVA</t>
  </si>
  <si>
    <t>https://labor.cnmi.gov/divisions-programs/employment-services/</t>
  </si>
  <si>
    <t>BMW Manufacturing Co.,LLC</t>
  </si>
  <si>
    <t>https://hiring.amazon.com/locations/orlando-jobs#/</t>
  </si>
  <si>
    <t>INFO@HathawayInternational.com</t>
  </si>
  <si>
    <t>Omanfil International Manpower Development Corporation</t>
  </si>
  <si>
    <t>https://omanfil.com</t>
  </si>
  <si>
    <t>manpower@omanfi.com</t>
  </si>
  <si>
    <t>(+63) 917-534-8767</t>
  </si>
  <si>
    <t>https://www.bmwgroup-werke.com/spartanburg/en.html</t>
  </si>
  <si>
    <t>deltavir@eyp.ph</t>
  </si>
  <si>
    <t>Delta Electronics</t>
  </si>
  <si>
    <t>(+63) 954-301-9668</t>
  </si>
  <si>
    <t xml:space="preserve"> 1-864-802-6000</t>
  </si>
  <si>
    <t>Careers - Endless Possibilities - Delta</t>
  </si>
  <si>
    <t>Prisma Health</t>
  </si>
  <si>
    <t>https://www.primahealth.org</t>
  </si>
  <si>
    <t>info@2maxgroup.com</t>
  </si>
  <si>
    <t>670-288-9218</t>
  </si>
  <si>
    <t>Roux Advertising fr.-Morgan and Company</t>
  </si>
  <si>
    <t>kimanpower.spn670@gmail.com</t>
  </si>
  <si>
    <t>https://www.prismahealth.orgpatient-resources/contact-us</t>
  </si>
  <si>
    <t>670-235-3027</t>
  </si>
  <si>
    <t>Magsaysay Global Services</t>
  </si>
  <si>
    <t>https://magsaysayglobal.com</t>
  </si>
  <si>
    <t>1-844-447-3627</t>
  </si>
  <si>
    <t>Aureus Manpower and Consultancy</t>
  </si>
  <si>
    <t>Contact - Roux Advertising</t>
  </si>
  <si>
    <t>https://aureuscorp.com.ph</t>
  </si>
  <si>
    <t>info@aureuscorp.com</t>
  </si>
  <si>
    <t>CenturyLink Telecommunications Company </t>
  </si>
  <si>
    <t>0917-8052-939</t>
  </si>
  <si>
    <t>Careers at Lumen | Lumen jobs</t>
  </si>
  <si>
    <t>US Bancorp</t>
  </si>
  <si>
    <t>Careers at U.S. Bank | Find a Career</t>
  </si>
  <si>
    <t>LHC Group Post-acute Care</t>
  </si>
  <si>
    <t>Staffing and Recruiting Agency in Minnesota | The Right Staff</t>
  </si>
  <si>
    <t>The Right Stuff</t>
  </si>
  <si>
    <t>Contact - The Right Staff</t>
  </si>
  <si>
    <t>Twin City Staffing</t>
  </si>
  <si>
    <t>Minnesota Staffing Agency | Twin City Staffing</t>
  </si>
  <si>
    <t>LHC Group Careers</t>
  </si>
  <si>
    <t>651-994-4298</t>
  </si>
  <si>
    <t>Ochsner Health System</t>
  </si>
  <si>
    <t>Staffing and Temp Agency in Minneapolis | Insight Global</t>
  </si>
  <si>
    <t>Careers | Ochsner Health</t>
  </si>
  <si>
    <t>Minneapolis St Paul Staffing Agencies &amp; Professional Recruiters | Robert Half</t>
  </si>
  <si>
    <t>(612) 778-5295</t>
  </si>
  <si>
    <t>Employment Staffing - Minneapolis and St. Paul, MN - Minnesota Staffing</t>
  </si>
  <si>
    <t>Minnesota Staffing</t>
  </si>
  <si>
    <t>Global Industries, Ltd. Offshore Oil and \Gas Industry</t>
  </si>
  <si>
    <t>(651) 604-8929</t>
  </si>
  <si>
    <t>info@minnesota-staffing.com</t>
  </si>
  <si>
    <t>http://www.technip.com</t>
  </si>
  <si>
    <t>Shaw Group Construction Engineering</t>
  </si>
  <si>
    <t>Careers - The Shaw Group | Shaw Group</t>
  </si>
  <si>
    <t>rjsmanpower2021@gmail.com</t>
  </si>
  <si>
    <t>WAITR</t>
  </si>
  <si>
    <t>waitrapp.com</t>
  </si>
  <si>
    <t>670-664-3190</t>
  </si>
  <si>
    <t>documents@marianaslabor.net</t>
  </si>
  <si>
    <t>Amedisys Home Health/ Hospice</t>
  </si>
  <si>
    <t>Home Health and Hospice Careers | Amedisys</t>
  </si>
  <si>
    <t>Odyssea Marine</t>
  </si>
  <si>
    <t>670-664-3196</t>
  </si>
  <si>
    <t>info@dol.gov.mp</t>
  </si>
  <si>
    <t>Careers - Odyssea Marine</t>
  </si>
  <si>
    <t>670-664-3197</t>
  </si>
  <si>
    <t>Proofpoint</t>
  </si>
  <si>
    <t>Pizza Hut</t>
  </si>
  <si>
    <t>Star Mariana Air</t>
  </si>
  <si>
    <t>Common Wealth Utilities Corporation</t>
  </si>
  <si>
    <t>Kagman Community Health Center</t>
  </si>
  <si>
    <t>Fuor Corporation</t>
  </si>
  <si>
    <t>Entergy</t>
  </si>
  <si>
    <t>Citadel Pacific</t>
  </si>
  <si>
    <t>Micronesian Legal Services Corporation</t>
  </si>
  <si>
    <t>https://www.proofpoint.com</t>
  </si>
  <si>
    <t>https://www.pizzahut.com</t>
  </si>
  <si>
    <t>https://starmarianasair.com</t>
  </si>
  <si>
    <t>670-235-9510</t>
  </si>
  <si>
    <t>https://www.cucgov.org</t>
  </si>
  <si>
    <t>670-664-4300</t>
  </si>
  <si>
    <t>cucadmin@cucgov.org</t>
  </si>
  <si>
    <t>Subway</t>
  </si>
  <si>
    <t>www.subway.com</t>
  </si>
  <si>
    <t>670-237-4087</t>
  </si>
  <si>
    <t>www.fluor.com</t>
  </si>
  <si>
    <t>877-354-6752</t>
  </si>
  <si>
    <t>www.viakorp.com</t>
  </si>
  <si>
    <t>Jobs at Entergy</t>
  </si>
  <si>
    <t>Careers – ISLA COMMUNITY HEALTH CENTER</t>
  </si>
  <si>
    <t>www.citadelpacific.com</t>
  </si>
  <si>
    <t>www.miclegal.org</t>
  </si>
  <si>
    <t>Saia Transportation Industry</t>
  </si>
  <si>
    <t>670-234-6246</t>
  </si>
  <si>
    <t>info@miclegal.org</t>
  </si>
  <si>
    <t>Explore Rewarding Careers and Jobs in Logistics at Saia LTL Freight</t>
  </si>
  <si>
    <t>Inchcape</t>
  </si>
  <si>
    <t>Robinson Aviation inc.</t>
  </si>
  <si>
    <t>Vizion Insurance Co.</t>
  </si>
  <si>
    <t>Turner Industries Construction</t>
  </si>
  <si>
    <t>NexTech Solutions</t>
  </si>
  <si>
    <t>www.mydss.mo.gov</t>
  </si>
  <si>
    <t>855-823-4908</t>
  </si>
  <si>
    <t>573-526-9400</t>
  </si>
  <si>
    <t>Job Listings - Turner Industries Jobs</t>
  </si>
  <si>
    <t>Epsilon Systems Solutions</t>
  </si>
  <si>
    <t>Careers - Inchcape</t>
  </si>
  <si>
    <t>Jobs | Robinson Aviation (RVA), Inc.</t>
  </si>
  <si>
    <t>Career Opportunities - Vizion Interactive</t>
  </si>
  <si>
    <t>CAREERS | Join the NTS Team</t>
  </si>
  <si>
    <t>Current Openings – Epsilon Systems</t>
  </si>
  <si>
    <t>Top IT Staffing Agency | Emergent Staffing</t>
  </si>
  <si>
    <t>contact@inchcape.com</t>
  </si>
  <si>
    <t>careers@epsilonsystems.com</t>
  </si>
  <si>
    <t>1-800-411-2583</t>
  </si>
  <si>
    <t>csr@robinsonaviation.com</t>
  </si>
  <si>
    <t>203-467-9555</t>
  </si>
  <si>
    <t>203-467-6346</t>
  </si>
  <si>
    <t>InsightGlobal</t>
  </si>
  <si>
    <t>Premier Staffing &amp; Talent: Hire Staff, Find Jobs | Insight Global</t>
  </si>
  <si>
    <t>904-458-7658</t>
  </si>
  <si>
    <t>Trillium</t>
  </si>
  <si>
    <t>Trillium Staffing - Professionals for Professionals</t>
  </si>
  <si>
    <t>info@nextechsol.com</t>
  </si>
  <si>
    <t>Hospitality Staffing Solutions</t>
  </si>
  <si>
    <t>Top Staffing Agency in New Orleans</t>
  </si>
  <si>
    <t>314-801-2375</t>
  </si>
  <si>
    <t>816-587-1233</t>
  </si>
  <si>
    <t>https://www.adecco.com</t>
  </si>
  <si>
    <t>314-621-8000</t>
  </si>
  <si>
    <t>Snelling Talent Partners</t>
  </si>
  <si>
    <t>www.snellingstl.com</t>
  </si>
  <si>
    <t>CNMI Office of Veterans Affairs</t>
  </si>
  <si>
    <t>314-993-7800</t>
  </si>
  <si>
    <t>670-664-2650</t>
  </si>
  <si>
    <t>Robert Half Baton Rouge LA | Baton Rouge Staffing Agencies &amp; Recruiters | Accounting and Finance, Tech and IT, Admin and Customer Support, Creative and Marketing and Legal Staffing</t>
  </si>
  <si>
    <t>labor.chmi.gov</t>
  </si>
  <si>
    <t>crownstaffing.com</t>
  </si>
  <si>
    <t>816-358-2822</t>
  </si>
  <si>
    <t>Staffing Plus</t>
  </si>
  <si>
    <t>www.staffingplusjobs.com</t>
  </si>
  <si>
    <t>Assists veterans in accessing benefits under federal and territorial laws. Provide information and referrals for employment, healthcare, social services, and burial arrangements at CNMI Veterans Cemetery.</t>
  </si>
  <si>
    <t>417-849-6253</t>
  </si>
  <si>
    <t>VA Saipan Outreach Clinic</t>
  </si>
  <si>
    <t>670-323-9000</t>
  </si>
  <si>
    <t>Labor Solutions, LLC</t>
  </si>
  <si>
    <t>www.labor-solutions.com</t>
  </si>
  <si>
    <t xml:space="preserve">Primary care services to veterans, including women's health programs. </t>
  </si>
  <si>
    <t>314-727-1060</t>
  </si>
  <si>
    <t>va.gov/pacific-islands</t>
  </si>
  <si>
    <t>The Job Center Staffing</t>
  </si>
  <si>
    <t>www.thejobcenterstaffing.com</t>
  </si>
  <si>
    <t>Saipan Vet Center Outstation</t>
  </si>
  <si>
    <t>573-279-2781</t>
  </si>
  <si>
    <t>671-472-7161</t>
  </si>
  <si>
    <t>Provides counseling and support services to veterans, including readjustment counseling and assistance with VA benefits.</t>
  </si>
  <si>
    <t>Employee Staffing Group</t>
  </si>
  <si>
    <t>www.employeestaffinggroup.com</t>
  </si>
  <si>
    <t>636-583-5627</t>
  </si>
  <si>
    <t>Human Resource Staffing</t>
  </si>
  <si>
    <t>va.gov/directory/guide/fac_list_by_state.cfm?State=MP&amp;dnum=All</t>
  </si>
  <si>
    <t>hrstaffing.biz</t>
  </si>
  <si>
    <t>314-567-9970</t>
  </si>
  <si>
    <t>Viakorp Company</t>
  </si>
  <si>
    <t>816-920-7660</t>
  </si>
  <si>
    <t>816-920-5745</t>
  </si>
  <si>
    <t>https://jobs.hackensackmeridianhealth.org/</t>
  </si>
  <si>
    <t>KansasCityNorth.MO@elwoodstaffing.com</t>
  </si>
  <si>
    <t>jobs.stlouismo@expresspros.com</t>
  </si>
  <si>
    <t>314-995-3700</t>
  </si>
  <si>
    <t>consumerservices@hmhn.org</t>
  </si>
  <si>
    <t>STLJobs@snellingtalentpartners.com</t>
  </si>
  <si>
    <t>(844) 464-9355</t>
  </si>
  <si>
    <t>careers.bms.com</t>
  </si>
  <si>
    <t>shannon@staffingplusjobs.com</t>
  </si>
  <si>
    <t>314-567-9971</t>
  </si>
  <si>
    <t>bgreen@hrstaffing.biz</t>
  </si>
  <si>
    <t>careers.jnj.com</t>
  </si>
  <si>
    <t>verizon.com/about/work</t>
  </si>
  <si>
    <t>employment@medline.com</t>
  </si>
  <si>
    <t>https://www.att.jobs</t>
  </si>
  <si>
    <t>Medline Industries</t>
  </si>
  <si>
    <t>https://jobs.merck.com</t>
  </si>
  <si>
    <t>staffing@marberg.com</t>
  </si>
  <si>
    <t>+</t>
  </si>
  <si>
    <t>Saint Luke's Hospital</t>
  </si>
  <si>
    <t>314-434-1500</t>
  </si>
  <si>
    <t>jobs@stlukes-stl.com</t>
  </si>
  <si>
    <t>(877) 875-4764/(416) 363-6442</t>
  </si>
  <si>
    <t>HumanResources2@expresspros.com</t>
  </si>
  <si>
    <t>314-747-3000</t>
  </si>
  <si>
    <t>Oracle (Cerner)</t>
  </si>
  <si>
    <t>(856) 420-2399</t>
  </si>
  <si>
    <t>https://www.oracle.com</t>
  </si>
  <si>
    <t>https://www.medline.com</t>
  </si>
  <si>
    <t>https://www.stlukes-stl.com</t>
  </si>
  <si>
    <t>816-333-9400</t>
  </si>
  <si>
    <t>800-633-0738</t>
  </si>
  <si>
    <t>Children's Mercy Hospital</t>
  </si>
  <si>
    <t>https://www.childrensmercy.org</t>
  </si>
  <si>
    <t>https://www.kellyservices.com/find-a-job/</t>
  </si>
  <si>
    <t>(800) 991-5157</t>
  </si>
  <si>
    <t>(410) 527-3470</t>
  </si>
  <si>
    <t>kfirst@kellyservices.com</t>
  </si>
  <si>
    <t>info@aerotek.com</t>
  </si>
  <si>
    <t>(888) 237-6835</t>
  </si>
  <si>
    <t>For over 40 years, Aerotek’s people-focused, performance-driven culture has helped millions of men and women find rewarding work at leading companies that know an exceptional workforce demands both capability and character.
Now, we’re focusing everything we’ve learned on the workers who form the backbone of our economy. Whether you work in construction, manufacturing, logistics, transportation or facilities and maintenance, we know you’re looking for more than just a job or a worker. That's why we never stop investing in our people by adding skills and advantages to your work experience.
Whether you’re looking for work that makes a difference — for you and others — or you’re an employer looking for people who deliver, when you work with Aerotek you’ll understand why we say “our people are everything.”</t>
  </si>
  <si>
    <t>As a top recruitment and staffing agency, we are equipped to help you find the right talent, at the right time, and in record time.</t>
  </si>
  <si>
    <t>816-701-4374</t>
  </si>
  <si>
    <t>Washington University</t>
  </si>
  <si>
    <t>314-935-5000</t>
  </si>
  <si>
    <t>https://washu.edu</t>
  </si>
  <si>
    <t>University of Vermont (UVM)</t>
  </si>
  <si>
    <t>https://www.unm.edu</t>
  </si>
  <si>
    <t>1-802-656-3131</t>
  </si>
  <si>
    <t>The University of Vermont Health Network</t>
  </si>
  <si>
    <t>City of Springfield</t>
  </si>
  <si>
    <t>https://uvmhealth.org</t>
  </si>
  <si>
    <t>City of Kansas City</t>
  </si>
  <si>
    <t>1-802-847-0000</t>
  </si>
  <si>
    <t>https://www.springfieldmo.gov</t>
  </si>
  <si>
    <t>417-864-1828</t>
  </si>
  <si>
    <t>ajwood@springfieldmo.gov</t>
  </si>
  <si>
    <t>Brattleboro Retreat</t>
  </si>
  <si>
    <t>https://www.brattlebororetreat.org</t>
  </si>
  <si>
    <t>1-802-257-7785</t>
  </si>
  <si>
    <t>Middlebury College</t>
  </si>
  <si>
    <t>https://middlebury.edu</t>
  </si>
  <si>
    <t>1-802-443-5000</t>
  </si>
  <si>
    <t>https://www.kcmo.gov</t>
  </si>
  <si>
    <t>Casella Waste Systems</t>
  </si>
  <si>
    <t>816-513-1929</t>
  </si>
  <si>
    <t>jobs@kcmo.org</t>
  </si>
  <si>
    <t>1-802-775-0325</t>
  </si>
  <si>
    <t>https://www.casella.com</t>
  </si>
  <si>
    <t>Green Mountain Coffee Rosters (Keurig Dr Pepper)</t>
  </si>
  <si>
    <t>https://keurigdrpepper.com</t>
  </si>
  <si>
    <t>1-866-901-2739</t>
  </si>
  <si>
    <t xml:space="preserve">National Life Group </t>
  </si>
  <si>
    <t>https://www.nationallife.com</t>
  </si>
  <si>
    <t>1-802-229-3333</t>
  </si>
  <si>
    <t>Ben &amp; Jerry's</t>
  </si>
  <si>
    <t>https://www.benjerry.com</t>
  </si>
  <si>
    <t>1-802-846-1500</t>
  </si>
  <si>
    <t>Norwich University</t>
  </si>
  <si>
    <t>1-802-485-2000</t>
  </si>
  <si>
    <t>Rutland Regional Medical Center</t>
  </si>
  <si>
    <t>https://www.rrmc.org</t>
  </si>
  <si>
    <t>1-802-775-7111</t>
  </si>
  <si>
    <t>https://spherion.com/ouroffices/southburlington_1181</t>
  </si>
  <si>
    <t>1-802-864-5900</t>
  </si>
  <si>
    <t>Addecco Staffing</t>
  </si>
  <si>
    <t>https://adecco.com/en-us/locations/vermont/south-burlington/adecco-staffing-in-burlington-vtadus_020950</t>
  </si>
  <si>
    <t>1-802-658-9111</t>
  </si>
  <si>
    <t>racheal.ryan@adeccona.com</t>
  </si>
  <si>
    <t>Umoja Employment Agency</t>
  </si>
  <si>
    <t>https://umojaemploymentagency.com</t>
  </si>
  <si>
    <t>1-802-448-3217</t>
  </si>
  <si>
    <t>Vermont Employment Agency</t>
  </si>
  <si>
    <t>https://www.vtemploymentagency.com</t>
  </si>
  <si>
    <t>1-802-448-3957</t>
  </si>
  <si>
    <t>Sharp Staff Inc</t>
  </si>
  <si>
    <t>Staffing Inc - Chicago IL</t>
  </si>
  <si>
    <t>Staffing Inc - Blue Island IL</t>
  </si>
  <si>
    <t>Allegiance Staffing Inc.</t>
  </si>
  <si>
    <t>Labor Solutions Chicago North</t>
  </si>
  <si>
    <t>Ōnin Staffing - Recruiting Agency | Your Trusted Staffing Partner</t>
  </si>
  <si>
    <t>866-581-ONIN (6646)</t>
  </si>
  <si>
    <t>Staffing, Jobs - Sharp Staff Inc. - Chicago, Illinois</t>
  </si>
  <si>
    <t>(773) 309-8781</t>
  </si>
  <si>
    <t>Clerical &amp; Industrial Jobs Staffing Agency – Staffing Inc.</t>
  </si>
  <si>
    <t>(708)-956-5100</t>
  </si>
  <si>
    <t>Chicago IT Staffing | Technical Staffing Chicago | IT Staffing Firms Chicago</t>
  </si>
  <si>
    <t>(312) 726-6700</t>
  </si>
  <si>
    <t>Caesars Entertainment</t>
  </si>
  <si>
    <t>Las Vegas Sands</t>
  </si>
  <si>
    <t>Allegiance Staffing | Premier Employment Staffing Agency</t>
  </si>
  <si>
    <t>IGT</t>
  </si>
  <si>
    <t>Sierra Space</t>
  </si>
  <si>
    <t>Cox Enterprises</t>
  </si>
  <si>
    <t>Allegiant Airlines</t>
  </si>
  <si>
    <t>1 708-843-8383</t>
  </si>
  <si>
    <t>Amerco</t>
  </si>
  <si>
    <t>Jobs and Staffing Solutions in in your community from Express Employment Professionals | Oak Lawn, IL</t>
  </si>
  <si>
    <t>NV Energy</t>
  </si>
  <si>
    <t>Labor Solutions - Staffing Solutions Tailored to the Unique Needs of People and Business.</t>
  </si>
  <si>
    <t>https://nvenergy.com</t>
  </si>
  <si>
    <t>775-688-6300</t>
  </si>
  <si>
    <t>https://www.amerco.com</t>
  </si>
  <si>
    <t>702-505-8888</t>
  </si>
  <si>
    <t>https://allegiantair.com</t>
  </si>
  <si>
    <t>866-272-5777</t>
  </si>
  <si>
    <t>https://www.cox.com</t>
  </si>
  <si>
    <t>https://www.sierraspace.com</t>
  </si>
  <si>
    <t>775-448-7777</t>
  </si>
  <si>
    <t>https://www.igt.com</t>
  </si>
  <si>
    <t>https://sands.com</t>
  </si>
  <si>
    <t>800342-7724</t>
  </si>
  <si>
    <t>https://caesars.com</t>
  </si>
  <si>
    <t>Lg Resources</t>
  </si>
  <si>
    <t>Promotional Staffing Agency</t>
  </si>
  <si>
    <t>Pride Staff</t>
  </si>
  <si>
    <t>My Next Career Path Staffing</t>
  </si>
  <si>
    <t>844-579-6627</t>
  </si>
  <si>
    <t>702-369-0551</t>
  </si>
  <si>
    <t>702-395-5314</t>
  </si>
  <si>
    <t>https://atneventstaffing.com</t>
  </si>
  <si>
    <t>https://lgresources.com</t>
  </si>
  <si>
    <t>https://www.partnerspersonnel.com</t>
  </si>
  <si>
    <t>https://mynextcareerpath.com</t>
  </si>
  <si>
    <t xml:space="preserve">https://dew.sc.gov/ </t>
  </si>
  <si>
    <t xml:space="preserve">1-866-831-1724 </t>
  </si>
  <si>
    <t>1-855-485-8853</t>
  </si>
  <si>
    <t>fehb@opm.gov</t>
  </si>
  <si>
    <t>https://fedsupport.org/contact/</t>
  </si>
  <si>
    <t xml:space="preserve"> Sanford Health </t>
  </si>
  <si>
    <t>https://www.dol.gov/general/contact/contact-us?agency=DOL</t>
  </si>
  <si>
    <t>https://www.avera.org</t>
  </si>
  <si>
    <t>https://www.phillipsstaffing.com/contact-us/</t>
  </si>
  <si>
    <t>1-605-322-4700</t>
  </si>
  <si>
    <t>Smithfield Foods (John Morrell)</t>
  </si>
  <si>
    <t>www.smithfieldfoods.com</t>
  </si>
  <si>
    <t>1-605-336-1960</t>
  </si>
  <si>
    <t>Hy-Vee Food Stores</t>
  </si>
  <si>
    <t>https://www.hyvee.com</t>
  </si>
  <si>
    <t>1-605-334-7231</t>
  </si>
  <si>
    <t>Wells Fargo Bank</t>
  </si>
  <si>
    <t>https://www.wellsfargo.com</t>
  </si>
  <si>
    <t>1-605-575-6900</t>
  </si>
  <si>
    <t>Walmart/Sam's Club</t>
  </si>
  <si>
    <t>1-605-367-3140</t>
  </si>
  <si>
    <t>Citigroup</t>
  </si>
  <si>
    <t>http://www.citigroup.com</t>
  </si>
  <si>
    <t>1-605-331-2626</t>
  </si>
  <si>
    <t>Department of Veterans Affairs Medical &amp;Regional Office</t>
  </si>
  <si>
    <t>http://www.siouxfalls.va.gov</t>
  </si>
  <si>
    <t>1-605-336-3230</t>
  </si>
  <si>
    <t>Monument Health Rapid City Hospital</t>
  </si>
  <si>
    <t>https://monument.health</t>
  </si>
  <si>
    <t>1-605-775-1000</t>
  </si>
  <si>
    <t>https://www.spherion.com/our-offices/sioux-falls</t>
  </si>
  <si>
    <t>1-605-335-6010</t>
  </si>
  <si>
    <t>https://adecco.com</t>
  </si>
  <si>
    <t>1-307-686-1124</t>
  </si>
  <si>
    <t>People Ready</t>
  </si>
  <si>
    <t>https://peopleready.com</t>
  </si>
  <si>
    <t>1-605-330-9244</t>
  </si>
  <si>
    <t>Short Staffed</t>
  </si>
  <si>
    <t>https://www.shortstaffedusa.com</t>
  </si>
  <si>
    <t>1-605-332-5627</t>
  </si>
  <si>
    <t>NDOL | Unemployment Insurance Benefits - File a Claim at NEworks.nebraska.gov</t>
  </si>
  <si>
    <t>NDOL.UnemploymentHelp@nebraska.gov</t>
  </si>
  <si>
    <t>402-458-2500</t>
  </si>
  <si>
    <t>402-458-2595</t>
  </si>
  <si>
    <t>Nebraska - Find a Job</t>
  </si>
  <si>
    <t>Find a Job | Nebraska.gov</t>
  </si>
  <si>
    <t>402-471-9000</t>
  </si>
  <si>
    <t>Berkshire Hathaway</t>
  </si>
  <si>
    <t>Union Pacific</t>
  </si>
  <si>
    <t>University of Nebraska</t>
  </si>
  <si>
    <t>Careers at BHHC | BHHC</t>
  </si>
  <si>
    <t>Nebraska - Union Pacific Jobs</t>
  </si>
  <si>
    <t>University of Nebraska System Office Employment Opportunities | Search Jobs</t>
  </si>
  <si>
    <t>Mutual of Omaha</t>
  </si>
  <si>
    <t>Careers | Mutual of Omaha</t>
  </si>
  <si>
    <t>careers@mutualofomaha.com</t>
  </si>
  <si>
    <t>Aerotek Staffing</t>
  </si>
  <si>
    <t>Recruiting &amp; Staffing Agency Omaha, NE - Aerotek</t>
  </si>
  <si>
    <t>Contact Aerotek &amp; Solve Your Hiring or Business Challenges</t>
  </si>
  <si>
    <t>Cornerstone Staffing</t>
  </si>
  <si>
    <t>Job Openings | Cornerstone Staffing</t>
  </si>
  <si>
    <t>402.896.9191</t>
  </si>
  <si>
    <t>Contact | Cornerstone Staffing</t>
  </si>
  <si>
    <t>Associated Staffing Inc</t>
  </si>
  <si>
    <t>Job Seekers | Associated Staffing Incorporated</t>
  </si>
  <si>
    <t>402-731-1466</t>
  </si>
  <si>
    <t>Staffing Agency in Omaha | Associated Staffing Incorporated</t>
  </si>
  <si>
    <t>Welcome | Iowa Workforce Development</t>
  </si>
  <si>
    <t>1-833-469-2967</t>
  </si>
  <si>
    <t>iaworks@iwd.iowa.gov</t>
  </si>
  <si>
    <t>Collins Aerospace</t>
  </si>
  <si>
    <t>Principal Financial Group Inc</t>
  </si>
  <si>
    <t>JBS USA</t>
  </si>
  <si>
    <t>University of Iowa Health Care</t>
  </si>
  <si>
    <t>Blank Childrens's Hospital</t>
  </si>
  <si>
    <t>Pella Corp</t>
  </si>
  <si>
    <t>Grinnell Mutual</t>
  </si>
  <si>
    <t>Mercyone Des Moines Med Ctr</t>
  </si>
  <si>
    <t>West Liberty Foods LLC</t>
  </si>
  <si>
    <t>Corteva Agriscience</t>
  </si>
  <si>
    <t>https://www.rockwellcollins.com</t>
  </si>
  <si>
    <t>319-295-1000</t>
  </si>
  <si>
    <t>https://www.principal.com</t>
  </si>
  <si>
    <t>800-986-3343</t>
  </si>
  <si>
    <t>https://www.jbssa.com/</t>
  </si>
  <si>
    <t>641-682-8532</t>
  </si>
  <si>
    <t>https://www.uihealthcare.org</t>
  </si>
  <si>
    <t xml:space="preserve">800-777-8442 or 319-356-1616 </t>
  </si>
  <si>
    <t>https://www.unitypoint.org</t>
  </si>
  <si>
    <t>515-241-5437</t>
  </si>
  <si>
    <t>https://www.pella.com</t>
  </si>
  <si>
    <t>855-735-5232 or 641-621-1000</t>
  </si>
  <si>
    <t>https://www.grinnellmutual.com</t>
  </si>
  <si>
    <t>641-269-8000</t>
  </si>
  <si>
    <t>https://www.mercyone.org</t>
  </si>
  <si>
    <t>515-247-3121</t>
  </si>
  <si>
    <t>https://www.wlfoods.com</t>
  </si>
  <si>
    <t>319-627-6000</t>
  </si>
  <si>
    <t>Sanford Health</t>
  </si>
  <si>
    <t>701-234-2000</t>
  </si>
  <si>
    <t>https://www.corteva.com</t>
  </si>
  <si>
    <t>North Dakota State University (NDSU)</t>
  </si>
  <si>
    <t>800-247-6803 or 515-270-3200</t>
  </si>
  <si>
    <t>701-231-8011</t>
  </si>
  <si>
    <t>adastaffingsupport@bms.com</t>
  </si>
  <si>
    <t>University of North Dakota (UND)</t>
  </si>
  <si>
    <t>701-777-3000</t>
  </si>
  <si>
    <t>Bobcat Company(Doosan Bobcat)</t>
  </si>
  <si>
    <t>https://www.und.edu</t>
  </si>
  <si>
    <t>701-241-8700</t>
  </si>
  <si>
    <t>Altru Health System</t>
  </si>
  <si>
    <t>MDU Resources Group</t>
  </si>
  <si>
    <t>701-530-1000</t>
  </si>
  <si>
    <t>Microsoft Corporation</t>
  </si>
  <si>
    <t>https://www.microsoft.com</t>
  </si>
  <si>
    <t>701-476-4000</t>
  </si>
  <si>
    <t>https://www.mdu.com</t>
  </si>
  <si>
    <t>Iowa Career Connection</t>
  </si>
  <si>
    <t>https://www.ndsu.edu</t>
  </si>
  <si>
    <t>https://www.sanfordhealth.org</t>
  </si>
  <si>
    <t>Blue Cross Blue Shield of North Dakota</t>
  </si>
  <si>
    <t>https://insightglobal.com/homepage/?utm_source=clutch.co&amp;utm_medium=referral&amp;utm_campaign=directory</t>
  </si>
  <si>
    <t>https://www.bcbsnd.com</t>
  </si>
  <si>
    <t>701-282-1800</t>
  </si>
  <si>
    <t>612-268-1738</t>
  </si>
  <si>
    <t>https://www.noridian.com</t>
  </si>
  <si>
    <t>hello@emergentstaffing.net</t>
  </si>
  <si>
    <t>701-277-2400</t>
  </si>
  <si>
    <t>Nordidian Healthcare Solutions</t>
  </si>
  <si>
    <t>CHI St. Alexius Health</t>
  </si>
  <si>
    <t>https://www.chistalexiushealth.org</t>
  </si>
  <si>
    <t>Nearshore Staffing Services | Request a Quote from the Most Cost Effective Staffing - Remote Team Solutions</t>
  </si>
  <si>
    <t>701-530-7000</t>
  </si>
  <si>
    <t>800-449-0189</t>
  </si>
  <si>
    <t>▷ Expert Staffing solutions &amp; Remote Teams in Mexico - Wexpand</t>
  </si>
  <si>
    <t>contact@wexpandmx.com</t>
  </si>
  <si>
    <t>1-213-855-2535</t>
  </si>
  <si>
    <t xml:space="preserve">(515) 282-5823 </t>
  </si>
  <si>
    <t>jobs.fargond@expresspros.com</t>
  </si>
  <si>
    <t>https://www.expresspros.com/us-north-dakota-fargo</t>
  </si>
  <si>
    <t>701-297-8800</t>
  </si>
  <si>
    <t>Spherion Staffing&amp; Recruiting</t>
  </si>
  <si>
    <t>https://spherion.com/our-offices/fargo_1166</t>
  </si>
  <si>
    <t>701-298-8300</t>
  </si>
  <si>
    <t>Labor Masters</t>
  </si>
  <si>
    <t>https://www.labormasters.net</t>
  </si>
  <si>
    <t>info@labormasters.net</t>
  </si>
  <si>
    <t>701-566-8755</t>
  </si>
  <si>
    <t>Midwest Staffing Group</t>
  </si>
  <si>
    <t>https://midweststaffing.com</t>
  </si>
  <si>
    <t>service@midweststaffing.com</t>
  </si>
  <si>
    <t>701-532-1736</t>
  </si>
  <si>
    <t>Trades Staffing Agency</t>
  </si>
  <si>
    <t>https://www.tradesstaffingagency.com</t>
  </si>
  <si>
    <t>701-356-5347</t>
  </si>
  <si>
    <t>(800) 332-2056</t>
  </si>
  <si>
    <t>(800) 874-5278</t>
  </si>
  <si>
    <t>ask.careers@verizon.com</t>
  </si>
  <si>
    <t>Hannafords Bros Co</t>
  </si>
  <si>
    <t>https://hannaford.careerswithus.com/</t>
  </si>
  <si>
    <t>www.mdes.ms.gov</t>
  </si>
  <si>
    <t>601-321-6000</t>
  </si>
  <si>
    <t>University of MS Medical Ctr</t>
  </si>
  <si>
    <t>Nissan North America Inc</t>
  </si>
  <si>
    <t>Beau Rivage Resort &amp; Casino</t>
  </si>
  <si>
    <t>Mississippi State Univ Ofc</t>
  </si>
  <si>
    <t>Tempstaff Inc</t>
  </si>
  <si>
    <t>RPM Pizza Inc</t>
  </si>
  <si>
    <t>Baptist Health Systems</t>
  </si>
  <si>
    <t>Pool At Harrah's Gulf Coast</t>
  </si>
  <si>
    <t>Hollywood Casino Gulf Coast</t>
  </si>
  <si>
    <t>St Dominic-Jackson Meml Hosp</t>
  </si>
  <si>
    <t>https://www.umc.edu/</t>
  </si>
  <si>
    <t>601-984-1000</t>
  </si>
  <si>
    <t>800-647-7261 or 601-855-0172</t>
  </si>
  <si>
    <t>https://www.nissan-canton.com</t>
  </si>
  <si>
    <t>https://www.mgmresorts.com</t>
  </si>
  <si>
    <t>228-386-7111 or 888-750-7111</t>
  </si>
  <si>
    <t>https://www.msstate.edu</t>
  </si>
  <si>
    <t>662-325-3221</t>
  </si>
  <si>
    <t>601-353-4200</t>
  </si>
  <si>
    <t>https://www.tempstaff.net</t>
  </si>
  <si>
    <t>https://www.rpmpizza.com</t>
  </si>
  <si>
    <t>228-832-4000</t>
  </si>
  <si>
    <t>https://www.mbhs.org</t>
  </si>
  <si>
    <t>800-948-6262 or 601-968-1000</t>
  </si>
  <si>
    <t>https://www.caesars.com</t>
  </si>
  <si>
    <t>800-946-2946 or 228-436-2946</t>
  </si>
  <si>
    <t>https://www.hollywoodgulfcoast.com</t>
  </si>
  <si>
    <t>866-758-2591 or 228-469-2100</t>
  </si>
  <si>
    <t>https://www.stdom.com</t>
  </si>
  <si>
    <t>866-864-6734 or 601-200-2000</t>
  </si>
  <si>
    <t>Wise Staffing Group</t>
  </si>
  <si>
    <t>Capitol Staffing</t>
  </si>
  <si>
    <t>https://www.wisestaffinggroup.com/</t>
  </si>
  <si>
    <t>Capitol Staffing: Top Notch Staffing Agency In Jackson, MS</t>
  </si>
  <si>
    <t>601-957-1755</t>
  </si>
  <si>
    <t>(601) 957-3880</t>
  </si>
  <si>
    <t>info@capitolstaffing.com</t>
  </si>
  <si>
    <t>Staffing Agencies in Jackson MS | Professional Staffing Group</t>
  </si>
  <si>
    <t>601-981-1658</t>
  </si>
  <si>
    <t>Staffing Agency | Temp Agency | Insight Global</t>
  </si>
  <si>
    <t xml:space="preserve">TempStaff  </t>
  </si>
  <si>
    <t>Staffing Agency in Mississippi - TempStaff</t>
  </si>
  <si>
    <t xml:space="preserve">Walmart/ Sam's Club </t>
  </si>
  <si>
    <t>https://lwdsupport.tn.gov/hc/en-us/requests/new?ticket_form_id=8751656142227</t>
  </si>
  <si>
    <t>Robert Half Hiring Solutions</t>
  </si>
  <si>
    <t>https://www.roberthalf.com/</t>
  </si>
  <si>
    <t>https://www.randstadusa.com/</t>
  </si>
  <si>
    <t>https://www.luttrellstaffing.com/</t>
  </si>
  <si>
    <t>Luttrell Staffing Group</t>
  </si>
  <si>
    <t>Wood Personnel</t>
  </si>
  <si>
    <t>https://www.woodpersonnel.com/</t>
  </si>
  <si>
    <t>https://www.apexsystems.com/</t>
  </si>
  <si>
    <t>State of Tennessee</t>
  </si>
  <si>
    <t>https://www.tn.gov/careers.html</t>
  </si>
  <si>
    <t>https://hcahealthcare.com/</t>
  </si>
  <si>
    <t>Vanderbilt University</t>
  </si>
  <si>
    <t>https://www.vanderbilt.edu/work-at-vanderbilt/</t>
  </si>
  <si>
    <t>Blue Cross Blue Shield of Tennessee</t>
  </si>
  <si>
    <t>https://bcbst.wd1.myworkdayjobs.com/External</t>
  </si>
  <si>
    <t>Nissan North America</t>
  </si>
  <si>
    <t>https://www.nissanmotor.jobs/americas#discover-journey</t>
  </si>
  <si>
    <t>https://www.amazon.jobs/en-gb</t>
  </si>
  <si>
    <t>Ascension Healthcare</t>
  </si>
  <si>
    <t>https://jobs.ascension.org/us/en/tennessee</t>
  </si>
  <si>
    <t>https://careers.fedex.com/</t>
  </si>
  <si>
    <t>https://www.krogerfamilycareers.com/en/sites/CX_2001/jobs</t>
  </si>
  <si>
    <t>Volkswagen</t>
  </si>
  <si>
    <t>https://www.volkswagengroupofamerica.com/careers/careers-at-volkswagen</t>
  </si>
  <si>
    <t xml:space="preserve">Northern Light East Maine </t>
  </si>
  <si>
    <t>State of New Jersey</t>
  </si>
  <si>
    <t>https://www.nj.gov/labor/career-services/job-search/job-fairs-recruitments/</t>
  </si>
  <si>
    <t xml:space="preserve">Provides a listing of job fairs and targeted recruitment events, as well as related topics associated with searching for employment, resume writing, interviewing assistance, networking advice, and making the most of social media. </t>
  </si>
  <si>
    <t>207-973-7000</t>
  </si>
  <si>
    <t>Career Opportunities and Jobs - Northern Light Health</t>
  </si>
  <si>
    <t>Maine Staffing and Temp Agency | Insight Global</t>
  </si>
  <si>
    <t>855-485-8553</t>
  </si>
  <si>
    <t>Maine Staffing Group</t>
  </si>
  <si>
    <t>207-854-2422</t>
  </si>
  <si>
    <t>Koch &amp; Co</t>
  </si>
  <si>
    <t>Employment - Koch and Co</t>
  </si>
  <si>
    <t>Koch Industries</t>
  </si>
  <si>
    <t>Koch Careers</t>
  </si>
  <si>
    <t>ASE GROUP</t>
  </si>
  <si>
    <t>ASE GROUP Overland Park, KS Jobs April, 2025 (Hiring Now!) - Zippia</t>
  </si>
  <si>
    <t>Synergy</t>
  </si>
  <si>
    <t>Find a Position | Synergy Search and Staffing</t>
  </si>
  <si>
    <t>Indian Oil Corporation Limited</t>
  </si>
  <si>
    <t>Home | INDIAN OIL CO INC</t>
  </si>
  <si>
    <t>NPC International</t>
  </si>
  <si>
    <t>NPC International Overland Park, KS Jobs April, 2025 (Hiring Now!) - Zippia</t>
  </si>
  <si>
    <t>Spirit AeroSystems</t>
  </si>
  <si>
    <t>Spirit Aerosystems Apply</t>
  </si>
  <si>
    <t>Black &amp; Veatch</t>
  </si>
  <si>
    <t>Black &amp; Veatch - Engineering, Procurement, Consulting &amp; Construction Solutions | Black &amp; Veatch</t>
  </si>
  <si>
    <t>Staffing Kansas City</t>
  </si>
  <si>
    <t>Staffing Kansas City | WBE-Certified Employment Agency</t>
  </si>
  <si>
    <t>AppleOne Employment Services - Overland Park, KS</t>
  </si>
  <si>
    <t>Welcome To Employment Staffing at AppleOne</t>
  </si>
  <si>
    <t>Chief Of Staff Kansas City</t>
  </si>
  <si>
    <t>Kansas City Recruiters - Find a Headhunter in KC | Chief of Staff</t>
  </si>
  <si>
    <t>American Samoa Government</t>
  </si>
  <si>
    <t>https://www.google.com/url?sa=t&amp;source=web&amp;rct=j&amp;url=https%3A%2F%2Fwww.facebook.com%2FasgHumanResources%2F&amp;ved=0CAQQ_UVqFwoTCJiu-Y2Fv4wDFQAAAAAdAAAAABAJ&amp;opi=89978449</t>
  </si>
  <si>
    <t>American Samoa HR Department</t>
  </si>
  <si>
    <t>684-633-4485</t>
  </si>
  <si>
    <t>insurance@hr.as.gov</t>
  </si>
  <si>
    <t>American Samoa Power Authority</t>
  </si>
  <si>
    <t>684-699-1234</t>
  </si>
  <si>
    <t>U.S. Army Samoa Recruiting Station</t>
  </si>
  <si>
    <t>Request Information | U.S. Army</t>
  </si>
  <si>
    <t>1 684-699-3116</t>
  </si>
  <si>
    <t>Hire Now - Find Top Talent in Your Area | Robert Half</t>
  </si>
  <si>
    <t>1.855.432.0924</t>
  </si>
  <si>
    <t>Offutt Air Force Base</t>
  </si>
  <si>
    <t>Univ of Neb Medical Ctr Surg</t>
  </si>
  <si>
    <t>Tyson Fresh Meats</t>
  </si>
  <si>
    <t>County Offices</t>
  </si>
  <si>
    <t>308-395-9495</t>
  </si>
  <si>
    <t>https://www.co.saline.ne.us/</t>
  </si>
  <si>
    <t>402-821-2990</t>
  </si>
  <si>
    <t>https://www.tyson.com</t>
  </si>
  <si>
    <t>605-235-2061</t>
  </si>
  <si>
    <t>402-559-8272</t>
  </si>
  <si>
    <t>https://www.offutt.af.mil</t>
  </si>
  <si>
    <t>402-294-1110</t>
  </si>
  <si>
    <t>Horizon Staffing</t>
  </si>
  <si>
    <t>HireQuest Direct of Chamblee</t>
  </si>
  <si>
    <t>770-451-2624</t>
  </si>
  <si>
    <t>678-547-0667</t>
  </si>
  <si>
    <t>44-929-7177</t>
  </si>
  <si>
    <t>https://www.horizonstaffing.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m/d/yy;@"/>
  </numFmts>
  <fonts count="40" x14ac:knownFonts="1">
    <font>
      <sz val="11"/>
      <color theme="1"/>
      <name val="Calibri"/>
      <family val="2"/>
      <scheme val="minor"/>
    </font>
    <font>
      <b/>
      <sz val="11"/>
      <color theme="1"/>
      <name val="Calibri"/>
      <family val="2"/>
      <scheme val="minor"/>
    </font>
    <font>
      <u/>
      <sz val="11"/>
      <color theme="10"/>
      <name val="Calibri"/>
      <family val="2"/>
      <scheme val="minor"/>
    </font>
    <font>
      <sz val="11"/>
      <name val="Calibri"/>
      <family val="2"/>
      <scheme val="minor"/>
    </font>
    <font>
      <sz val="10"/>
      <color rgb="FF000000"/>
      <name val="Tahoma"/>
      <family val="2"/>
    </font>
    <font>
      <sz val="11"/>
      <color rgb="FF000000"/>
      <name val="Calibri"/>
      <family val="2"/>
    </font>
    <font>
      <u/>
      <sz val="11"/>
      <name val="Calibri"/>
      <family val="2"/>
    </font>
    <font>
      <sz val="11"/>
      <name val="Calibri"/>
      <family val="2"/>
    </font>
    <font>
      <sz val="11"/>
      <color rgb="FF121212"/>
      <name val="Calibri"/>
      <family val="2"/>
      <scheme val="minor"/>
    </font>
    <font>
      <sz val="11"/>
      <color rgb="FF000000"/>
      <name val="Calibri"/>
      <family val="2"/>
      <scheme val="minor"/>
    </font>
    <font>
      <sz val="11"/>
      <color rgb="FF222222"/>
      <name val="Calibri"/>
      <family val="2"/>
      <scheme val="minor"/>
    </font>
    <font>
      <b/>
      <sz val="11"/>
      <color rgb="FF57534E"/>
      <name val="Calibri"/>
      <family val="2"/>
      <scheme val="minor"/>
    </font>
    <font>
      <u/>
      <sz val="11"/>
      <name val="Calibri"/>
      <family val="2"/>
      <scheme val="minor"/>
    </font>
    <font>
      <sz val="12"/>
      <color theme="1"/>
      <name val="Aptos"/>
      <family val="2"/>
    </font>
    <font>
      <sz val="11"/>
      <color rgb="FF212325"/>
      <name val="Calibri"/>
      <family val="2"/>
      <scheme val="minor"/>
    </font>
    <font>
      <sz val="11"/>
      <color rgb="FF343A40"/>
      <name val="Calibri"/>
      <family val="2"/>
      <scheme val="minor"/>
    </font>
    <font>
      <sz val="11"/>
      <color rgb="FF4A4A4A"/>
      <name val="Calibri"/>
      <family val="2"/>
      <scheme val="minor"/>
    </font>
    <font>
      <u/>
      <sz val="11"/>
      <color rgb="FF0563C1"/>
      <name val="Calibri"/>
      <family val="2"/>
      <scheme val="minor"/>
    </font>
    <font>
      <sz val="11"/>
      <color theme="1"/>
      <name val="Calibri"/>
      <family val="2"/>
    </font>
    <font>
      <u/>
      <sz val="11"/>
      <color theme="4"/>
      <name val="Calibri"/>
      <family val="2"/>
      <scheme val="minor"/>
    </font>
    <font>
      <sz val="8"/>
      <name val="Roboto"/>
    </font>
    <font>
      <sz val="11"/>
      <color rgb="FF1F1F1F"/>
      <name val="Calibri"/>
      <family val="2"/>
    </font>
    <font>
      <sz val="11"/>
      <color theme="10"/>
      <name val="Calibri"/>
      <family val="2"/>
      <scheme val="minor"/>
    </font>
    <font>
      <u/>
      <sz val="11"/>
      <color theme="1"/>
      <name val="Calibri"/>
      <family val="2"/>
      <scheme val="minor"/>
    </font>
    <font>
      <sz val="11"/>
      <color rgb="FF1F1F1F"/>
      <name val="Calibri"/>
      <family val="2"/>
      <scheme val="minor"/>
    </font>
    <font>
      <sz val="11"/>
      <color rgb="FF001D35"/>
      <name val="Calibri"/>
      <family val="2"/>
      <scheme val="minor"/>
    </font>
    <font>
      <sz val="11"/>
      <color rgb="FF333333"/>
      <name val="Calibri"/>
      <family val="2"/>
    </font>
    <font>
      <sz val="11"/>
      <color rgb="FF444444"/>
      <name val="Calibri"/>
      <family val="2"/>
      <scheme val="minor"/>
    </font>
    <font>
      <sz val="11"/>
      <color rgb="FF000000"/>
      <name val="Calibri"/>
      <charset val="1"/>
    </font>
    <font>
      <sz val="11"/>
      <color rgb="FF1C1C1C"/>
      <name val="Calibri"/>
      <family val="2"/>
    </font>
    <font>
      <sz val="11"/>
      <color rgb="FF205FD0"/>
      <name val="Calibri"/>
      <family val="2"/>
      <scheme val="minor"/>
    </font>
    <font>
      <sz val="11"/>
      <color rgb="FF333333"/>
      <name val="Calibri"/>
      <family val="2"/>
      <scheme val="minor"/>
    </font>
    <font>
      <sz val="11"/>
      <color rgb="FF1B1B1B"/>
      <name val="Calibri"/>
      <family val="2"/>
      <scheme val="minor"/>
    </font>
    <font>
      <sz val="11"/>
      <color rgb="FF212529"/>
      <name val="Calibri"/>
      <family val="2"/>
      <scheme val="minor"/>
    </font>
    <font>
      <sz val="11"/>
      <color rgb="FF474747"/>
      <name val="Calibri"/>
      <family val="2"/>
    </font>
    <font>
      <sz val="11"/>
      <color rgb="FF262828"/>
      <name val="Calibri"/>
      <family val="2"/>
      <scheme val="minor"/>
    </font>
    <font>
      <sz val="11"/>
      <color theme="1"/>
      <name val="Aptos"/>
      <family val="2"/>
    </font>
    <font>
      <sz val="11"/>
      <color rgb="FF9C0006"/>
      <name val="Calibri"/>
      <family val="2"/>
      <scheme val="minor"/>
    </font>
    <font>
      <sz val="11"/>
      <color rgb="FF0070C0"/>
      <name val="Calibri"/>
      <family val="2"/>
      <scheme val="minor"/>
    </font>
    <font>
      <u/>
      <sz val="11"/>
      <color rgb="FF0070C0"/>
      <name val="Calibri"/>
      <family val="2"/>
      <scheme val="minor"/>
    </font>
  </fonts>
  <fills count="7">
    <fill>
      <patternFill patternType="none"/>
    </fill>
    <fill>
      <patternFill patternType="gray125"/>
    </fill>
    <fill>
      <patternFill patternType="solid">
        <fgColor rgb="FF0070C0"/>
        <bgColor indexed="64"/>
      </patternFill>
    </fill>
    <fill>
      <patternFill patternType="solid">
        <fgColor rgb="FF00B0F0"/>
        <bgColor indexed="64"/>
      </patternFill>
    </fill>
    <fill>
      <patternFill patternType="solid">
        <fgColor theme="4"/>
        <bgColor indexed="64"/>
      </patternFill>
    </fill>
    <fill>
      <patternFill patternType="solid">
        <fgColor theme="0"/>
        <bgColor indexed="64"/>
      </patternFill>
    </fill>
    <fill>
      <patternFill patternType="solid">
        <fgColor rgb="FFFFC7CE"/>
      </patternFill>
    </fill>
  </fills>
  <borders count="29">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medium">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style="medium">
        <color rgb="FF000000"/>
      </left>
      <right style="medium">
        <color rgb="FF000000"/>
      </right>
      <top style="medium">
        <color rgb="FF000000"/>
      </top>
      <bottom style="medium">
        <color rgb="FF000000"/>
      </bottom>
      <diagonal/>
    </border>
    <border>
      <left style="thin">
        <color indexed="64"/>
      </left>
      <right/>
      <top/>
      <bottom/>
      <diagonal/>
    </border>
    <border>
      <left style="thin">
        <color indexed="64"/>
      </left>
      <right/>
      <top style="medium">
        <color indexed="64"/>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s>
  <cellStyleXfs count="3">
    <xf numFmtId="0" fontId="0" fillId="0" borderId="0"/>
    <xf numFmtId="0" fontId="2" fillId="0" borderId="0" applyNumberFormat="0" applyFill="0" applyBorder="0" applyAlignment="0" applyProtection="0"/>
    <xf numFmtId="0" fontId="37" fillId="6" borderId="0" applyNumberFormat="0" applyBorder="0" applyAlignment="0" applyProtection="0"/>
  </cellStyleXfs>
  <cellXfs count="279">
    <xf numFmtId="0" fontId="0" fillId="0" borderId="0" xfId="0"/>
    <xf numFmtId="0" fontId="1" fillId="3" borderId="1" xfId="0" applyFont="1" applyFill="1" applyBorder="1" applyAlignment="1">
      <alignment horizontal="center"/>
    </xf>
    <xf numFmtId="0" fontId="0" fillId="0" borderId="0" xfId="0" applyFill="1"/>
    <xf numFmtId="0" fontId="0" fillId="0" borderId="1" xfId="0" applyBorder="1" applyAlignment="1">
      <alignment horizontal="center"/>
    </xf>
    <xf numFmtId="0" fontId="2" fillId="0" borderId="1" xfId="1" applyBorder="1" applyAlignment="1">
      <alignment horizontal="center"/>
    </xf>
    <xf numFmtId="0" fontId="0" fillId="0" borderId="1" xfId="0" applyBorder="1" applyAlignment="1">
      <alignment horizontal="center" vertical="center"/>
    </xf>
    <xf numFmtId="0" fontId="0" fillId="0" borderId="1" xfId="0" applyFill="1" applyBorder="1" applyAlignment="1">
      <alignment horizontal="center" vertical="center" wrapText="1"/>
    </xf>
    <xf numFmtId="0" fontId="2" fillId="0" borderId="1" xfId="1" applyBorder="1" applyAlignment="1">
      <alignment horizontal="center" vertical="center"/>
    </xf>
    <xf numFmtId="0" fontId="1" fillId="3" borderId="1" xfId="0" applyFont="1" applyFill="1" applyBorder="1" applyAlignment="1">
      <alignment horizontal="center" vertical="center"/>
    </xf>
    <xf numFmtId="0" fontId="0" fillId="0" borderId="0" xfId="0" applyAlignment="1">
      <alignment horizontal="center" vertical="center"/>
    </xf>
    <xf numFmtId="0" fontId="2" fillId="0" borderId="1" xfId="1" applyBorder="1" applyAlignment="1">
      <alignment horizontal="center" vertical="center" wrapText="1"/>
    </xf>
    <xf numFmtId="0" fontId="2" fillId="0" borderId="0" xfId="1" applyAlignment="1">
      <alignment horizontal="center" vertical="center"/>
    </xf>
    <xf numFmtId="0" fontId="0" fillId="0" borderId="6" xfId="0" applyBorder="1" applyAlignment="1">
      <alignment horizontal="center" vertical="center"/>
    </xf>
    <xf numFmtId="0" fontId="2" fillId="0" borderId="0" xfId="1"/>
    <xf numFmtId="0" fontId="2" fillId="0" borderId="0" xfId="1" applyAlignment="1">
      <alignment horizontal="center"/>
    </xf>
    <xf numFmtId="0" fontId="1" fillId="3" borderId="1" xfId="0" applyFont="1" applyFill="1" applyBorder="1" applyAlignment="1">
      <alignment horizontal="center" vertical="center" wrapText="1"/>
    </xf>
    <xf numFmtId="0" fontId="2" fillId="0" borderId="0" xfId="1" applyAlignment="1">
      <alignment horizontal="center" vertical="center" wrapText="1"/>
    </xf>
    <xf numFmtId="0" fontId="0" fillId="0" borderId="6" xfId="0" applyBorder="1" applyAlignment="1">
      <alignment horizontal="center" vertical="center" wrapText="1"/>
    </xf>
    <xf numFmtId="0" fontId="0" fillId="0" borderId="0" xfId="0" applyAlignment="1">
      <alignment wrapText="1"/>
    </xf>
    <xf numFmtId="0" fontId="3" fillId="0" borderId="1" xfId="1" applyFont="1" applyBorder="1" applyAlignment="1">
      <alignment horizontal="center" vertical="center"/>
    </xf>
    <xf numFmtId="0" fontId="2" fillId="0" borderId="6" xfId="1" applyBorder="1" applyAlignment="1">
      <alignment horizontal="center" vertical="center"/>
    </xf>
    <xf numFmtId="0" fontId="0" fillId="0" borderId="3" xfId="0" applyBorder="1" applyAlignment="1">
      <alignment horizontal="center" vertical="center"/>
    </xf>
    <xf numFmtId="0" fontId="3" fillId="0" borderId="5" xfId="1" applyFont="1" applyBorder="1" applyAlignment="1">
      <alignment horizontal="center" vertical="center"/>
    </xf>
    <xf numFmtId="0" fontId="1" fillId="3" borderId="6" xfId="0" applyFont="1" applyFill="1" applyBorder="1" applyAlignment="1">
      <alignment horizontal="center" vertical="center"/>
    </xf>
    <xf numFmtId="0" fontId="2" fillId="0" borderId="6" xfId="1" applyBorder="1" applyAlignment="1">
      <alignment horizontal="center" vertical="center" wrapText="1"/>
    </xf>
    <xf numFmtId="0" fontId="0" fillId="0" borderId="14" xfId="0" applyFill="1" applyBorder="1" applyAlignment="1">
      <alignment horizontal="center" vertical="center" wrapText="1"/>
    </xf>
    <xf numFmtId="0" fontId="2" fillId="0" borderId="6" xfId="1" applyBorder="1" applyAlignment="1">
      <alignment horizontal="center"/>
    </xf>
    <xf numFmtId="0" fontId="4" fillId="0" borderId="0" xfId="0" applyFont="1" applyAlignment="1">
      <alignment horizontal="center" vertical="center"/>
    </xf>
    <xf numFmtId="0" fontId="3" fillId="0" borderId="0" xfId="1" applyFont="1" applyAlignment="1">
      <alignment horizontal="center"/>
    </xf>
    <xf numFmtId="0" fontId="3" fillId="0" borderId="8" xfId="1" applyFont="1" applyBorder="1" applyAlignment="1">
      <alignment horizontal="center"/>
    </xf>
    <xf numFmtId="0" fontId="2" fillId="0" borderId="0" xfId="1" applyBorder="1" applyAlignment="1">
      <alignment horizontal="center"/>
    </xf>
    <xf numFmtId="0" fontId="0" fillId="0" borderId="3" xfId="0" applyBorder="1" applyAlignment="1">
      <alignment horizontal="center" vertical="center" wrapText="1"/>
    </xf>
    <xf numFmtId="0" fontId="2" fillId="0" borderId="5" xfId="1" applyBorder="1" applyAlignment="1">
      <alignment horizontal="center" vertical="center" wrapText="1"/>
    </xf>
    <xf numFmtId="0" fontId="1" fillId="3" borderId="6" xfId="0" applyFont="1" applyFill="1" applyBorder="1" applyAlignment="1">
      <alignment horizontal="center" vertical="center" wrapText="1"/>
    </xf>
    <xf numFmtId="0" fontId="2" fillId="0" borderId="15" xfId="1" applyBorder="1" applyAlignment="1">
      <alignment horizontal="center" vertical="center" wrapText="1"/>
    </xf>
    <xf numFmtId="0" fontId="3" fillId="0" borderId="1" xfId="1" applyFont="1" applyBorder="1" applyAlignment="1">
      <alignment horizontal="center" vertical="center" wrapText="1"/>
    </xf>
    <xf numFmtId="0" fontId="3" fillId="0" borderId="1" xfId="1" applyFont="1" applyBorder="1" applyAlignment="1">
      <alignment horizontal="center"/>
    </xf>
    <xf numFmtId="0" fontId="3" fillId="0" borderId="5" xfId="1" applyFont="1" applyBorder="1" applyAlignment="1">
      <alignment horizontal="center" vertical="center" wrapText="1"/>
    </xf>
    <xf numFmtId="0" fontId="0" fillId="0" borderId="14" xfId="0" applyBorder="1" applyAlignment="1">
      <alignment horizontal="center" vertical="center" wrapText="1"/>
    </xf>
    <xf numFmtId="0" fontId="2" fillId="0" borderId="16" xfId="1" applyBorder="1" applyAlignment="1">
      <alignment horizontal="center"/>
    </xf>
    <xf numFmtId="0" fontId="0" fillId="0" borderId="16" xfId="0" applyBorder="1" applyAlignment="1">
      <alignment horizontal="center" vertical="center" wrapText="1"/>
    </xf>
    <xf numFmtId="0" fontId="0" fillId="0" borderId="1" xfId="0" applyFont="1" applyBorder="1" applyAlignment="1">
      <alignment horizontal="center" vertical="center" wrapText="1"/>
    </xf>
    <xf numFmtId="0" fontId="2" fillId="0" borderId="1" xfId="1" applyFont="1" applyBorder="1" applyAlignment="1">
      <alignment horizontal="center" vertical="center" wrapText="1"/>
    </xf>
    <xf numFmtId="0" fontId="2" fillId="0" borderId="0" xfId="1" applyFont="1" applyAlignment="1">
      <alignment horizontal="center"/>
    </xf>
    <xf numFmtId="0" fontId="0" fillId="0" borderId="1" xfId="0" applyFont="1" applyBorder="1" applyAlignment="1">
      <alignment horizontal="center" wrapText="1"/>
    </xf>
    <xf numFmtId="0" fontId="2" fillId="0" borderId="1" xfId="1" applyFont="1" applyBorder="1" applyAlignment="1">
      <alignment horizontal="center" wrapText="1"/>
    </xf>
    <xf numFmtId="0" fontId="8" fillId="0" borderId="0" xfId="0" applyFont="1" applyAlignment="1">
      <alignment horizontal="center"/>
    </xf>
    <xf numFmtId="0" fontId="0" fillId="0" borderId="0" xfId="0" applyFont="1" applyAlignment="1">
      <alignment horizontal="center" vertical="center" wrapText="1"/>
    </xf>
    <xf numFmtId="0" fontId="0" fillId="0" borderId="6" xfId="0" applyFont="1" applyBorder="1" applyAlignment="1">
      <alignment horizontal="center" vertical="center" wrapText="1"/>
    </xf>
    <xf numFmtId="0" fontId="0" fillId="0" borderId="1" xfId="0" applyBorder="1" applyAlignment="1">
      <alignment horizontal="center" wrapText="1"/>
    </xf>
    <xf numFmtId="0" fontId="2" fillId="0" borderId="1" xfId="1" applyBorder="1" applyAlignment="1">
      <alignment horizontal="center" wrapText="1"/>
    </xf>
    <xf numFmtId="0" fontId="0" fillId="0" borderId="14" xfId="0" applyBorder="1" applyAlignment="1">
      <alignment horizontal="center" wrapText="1"/>
    </xf>
    <xf numFmtId="0" fontId="1" fillId="3" borderId="1" xfId="0" applyFont="1" applyFill="1" applyBorder="1" applyAlignment="1">
      <alignment horizontal="center" wrapText="1"/>
    </xf>
    <xf numFmtId="0" fontId="0" fillId="0" borderId="0" xfId="0" applyAlignment="1">
      <alignment horizontal="center" wrapText="1"/>
    </xf>
    <xf numFmtId="0" fontId="0" fillId="0" borderId="6" xfId="0" applyBorder="1" applyAlignment="1">
      <alignment horizontal="center" wrapText="1"/>
    </xf>
    <xf numFmtId="0" fontId="2" fillId="0" borderId="6" xfId="1" applyBorder="1" applyAlignment="1">
      <alignment horizontal="center" wrapText="1"/>
    </xf>
    <xf numFmtId="0" fontId="2" fillId="0" borderId="1" xfId="1" applyFont="1" applyBorder="1" applyAlignment="1">
      <alignment horizontal="center"/>
    </xf>
    <xf numFmtId="0" fontId="9" fillId="0" borderId="1" xfId="0" applyFont="1" applyBorder="1" applyAlignment="1">
      <alignment horizontal="center"/>
    </xf>
    <xf numFmtId="0" fontId="10" fillId="0" borderId="0" xfId="0" applyFont="1" applyAlignment="1">
      <alignment horizontal="center" vertical="center"/>
    </xf>
    <xf numFmtId="0" fontId="2" fillId="0" borderId="0" xfId="1" applyFont="1" applyAlignment="1">
      <alignment horizontal="center" vertical="center"/>
    </xf>
    <xf numFmtId="0" fontId="2" fillId="0" borderId="9" xfId="1" applyBorder="1" applyAlignment="1">
      <alignment horizontal="center" vertical="center" wrapText="1"/>
    </xf>
    <xf numFmtId="0" fontId="2" fillId="0" borderId="0" xfId="1" applyAlignment="1">
      <alignment horizontal="center" wrapText="1"/>
    </xf>
    <xf numFmtId="0" fontId="9" fillId="0" borderId="0" xfId="0" applyFont="1" applyAlignment="1">
      <alignment vertical="center"/>
    </xf>
    <xf numFmtId="0" fontId="9" fillId="0" borderId="1" xfId="0" applyFont="1" applyBorder="1" applyAlignment="1">
      <alignment horizontal="center" vertical="center" wrapText="1"/>
    </xf>
    <xf numFmtId="0" fontId="1" fillId="3" borderId="3" xfId="0" applyFont="1" applyFill="1" applyBorder="1" applyAlignment="1">
      <alignment horizontal="center" vertical="center" wrapText="1"/>
    </xf>
    <xf numFmtId="0" fontId="0" fillId="0" borderId="7" xfId="0" applyBorder="1" applyAlignment="1">
      <alignment horizontal="center" vertical="center" wrapText="1"/>
    </xf>
    <xf numFmtId="0" fontId="0" fillId="2" borderId="16" xfId="0" applyFill="1" applyBorder="1" applyAlignment="1">
      <alignment horizontal="center" vertical="center" wrapText="1"/>
    </xf>
    <xf numFmtId="0" fontId="13" fillId="0" borderId="0" xfId="0" applyFont="1" applyAlignment="1">
      <alignment horizontal="center" vertical="center"/>
    </xf>
    <xf numFmtId="0" fontId="1" fillId="3" borderId="17" xfId="0" applyFont="1" applyFill="1" applyBorder="1" applyAlignment="1">
      <alignment horizontal="center" vertical="center" wrapText="1"/>
    </xf>
    <xf numFmtId="0" fontId="0" fillId="0" borderId="16" xfId="0" applyFont="1" applyBorder="1" applyAlignment="1">
      <alignment horizontal="center" vertical="center" wrapText="1"/>
    </xf>
    <xf numFmtId="0" fontId="1" fillId="3" borderId="5" xfId="0" applyFont="1" applyFill="1" applyBorder="1" applyAlignment="1">
      <alignment horizontal="center" vertical="center" wrapText="1"/>
    </xf>
    <xf numFmtId="0" fontId="11" fillId="0" borderId="1" xfId="0" applyFont="1" applyBorder="1" applyAlignment="1">
      <alignment horizontal="center"/>
    </xf>
    <xf numFmtId="0" fontId="0" fillId="0" borderId="17" xfId="0" applyFont="1" applyBorder="1" applyAlignment="1">
      <alignment horizontal="center" vertical="center" wrapText="1"/>
    </xf>
    <xf numFmtId="0" fontId="0" fillId="3" borderId="1" xfId="0" applyFill="1" applyBorder="1" applyAlignment="1">
      <alignment horizontal="center" vertical="center" wrapText="1"/>
    </xf>
    <xf numFmtId="0" fontId="5" fillId="0" borderId="1" xfId="0" applyFont="1" applyFill="1" applyBorder="1" applyAlignment="1">
      <alignment horizontal="center" wrapText="1"/>
    </xf>
    <xf numFmtId="0" fontId="2" fillId="0" borderId="1" xfId="1" applyFill="1" applyBorder="1" applyAlignment="1">
      <alignment horizontal="center" wrapText="1"/>
    </xf>
    <xf numFmtId="0" fontId="6" fillId="0" borderId="1" xfId="0" applyFont="1" applyFill="1" applyBorder="1" applyAlignment="1">
      <alignment horizontal="center"/>
    </xf>
    <xf numFmtId="0" fontId="14" fillId="0" borderId="1" xfId="0" applyFont="1" applyBorder="1" applyAlignment="1">
      <alignment horizontal="center" vertical="center" wrapText="1"/>
    </xf>
    <xf numFmtId="0" fontId="2" fillId="0" borderId="1" xfId="1" applyFont="1" applyBorder="1" applyAlignment="1">
      <alignment horizontal="center" vertical="center"/>
    </xf>
    <xf numFmtId="0" fontId="12" fillId="0" borderId="1" xfId="1"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xf>
    <xf numFmtId="0" fontId="3" fillId="0" borderId="3" xfId="0" applyFont="1" applyBorder="1" applyAlignment="1">
      <alignment horizontal="center" vertical="center" wrapText="1"/>
    </xf>
    <xf numFmtId="0" fontId="3" fillId="0" borderId="3" xfId="0" applyFont="1" applyBorder="1" applyAlignment="1">
      <alignment horizontal="center" vertical="center"/>
    </xf>
    <xf numFmtId="0" fontId="16" fillId="0" borderId="0" xfId="0" applyFont="1" applyAlignment="1">
      <alignment horizontal="center" vertical="center"/>
    </xf>
    <xf numFmtId="0" fontId="2" fillId="0" borderId="1" xfId="1" applyFont="1" applyFill="1" applyBorder="1" applyAlignment="1">
      <alignment horizontal="center" vertical="center" wrapText="1"/>
    </xf>
    <xf numFmtId="0" fontId="2" fillId="0" borderId="1" xfId="1" applyFont="1" applyFill="1" applyBorder="1" applyAlignment="1">
      <alignment horizontal="center" vertical="center"/>
    </xf>
    <xf numFmtId="0" fontId="17" fillId="0" borderId="1" xfId="0" applyFont="1" applyFill="1" applyBorder="1" applyAlignment="1">
      <alignment horizontal="center" vertical="center" wrapText="1"/>
    </xf>
    <xf numFmtId="0" fontId="19" fillId="0" borderId="1" xfId="1" applyFont="1" applyFill="1" applyBorder="1" applyAlignment="1">
      <alignment horizontal="center" wrapText="1"/>
    </xf>
    <xf numFmtId="0" fontId="19" fillId="0" borderId="1" xfId="1" applyFont="1" applyFill="1" applyBorder="1" applyAlignment="1">
      <alignment horizontal="center"/>
    </xf>
    <xf numFmtId="0" fontId="19" fillId="0" borderId="0" xfId="1" applyFont="1" applyAlignment="1">
      <alignment horizontal="center"/>
    </xf>
    <xf numFmtId="0" fontId="2" fillId="0" borderId="16" xfId="1" applyBorder="1" applyAlignment="1">
      <alignment horizontal="center" vertical="center" wrapText="1"/>
    </xf>
    <xf numFmtId="0" fontId="1" fillId="3" borderId="7" xfId="0" applyFont="1" applyFill="1" applyBorder="1" applyAlignment="1">
      <alignment horizontal="center" vertical="center" wrapText="1"/>
    </xf>
    <xf numFmtId="0" fontId="1" fillId="3" borderId="19"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0" fillId="0" borderId="0" xfId="0" applyFill="1" applyAlignment="1">
      <alignment horizontal="center" vertical="center" wrapText="1"/>
    </xf>
    <xf numFmtId="0" fontId="0" fillId="0" borderId="6" xfId="0" applyFill="1" applyBorder="1" applyAlignment="1">
      <alignment horizontal="center" vertical="center" wrapText="1"/>
    </xf>
    <xf numFmtId="0" fontId="2" fillId="0" borderId="1" xfId="1" applyFill="1" applyBorder="1" applyAlignment="1">
      <alignment horizontal="center" vertical="center" wrapText="1"/>
    </xf>
    <xf numFmtId="0" fontId="2" fillId="0" borderId="6" xfId="1" applyFill="1" applyBorder="1" applyAlignment="1">
      <alignment horizontal="center" vertical="center" wrapText="1"/>
    </xf>
    <xf numFmtId="0" fontId="15" fillId="0" borderId="1" xfId="0" applyFont="1" applyBorder="1" applyAlignment="1">
      <alignment horizontal="center" vertical="center"/>
    </xf>
    <xf numFmtId="0" fontId="20" fillId="0" borderId="0" xfId="0" applyFont="1" applyAlignment="1">
      <alignment horizontal="center" vertical="center"/>
    </xf>
    <xf numFmtId="0" fontId="3" fillId="0" borderId="0" xfId="0" applyFont="1"/>
    <xf numFmtId="0" fontId="3" fillId="0" borderId="0" xfId="0" applyFont="1" applyAlignment="1">
      <alignment horizontal="center" vertical="center"/>
    </xf>
    <xf numFmtId="0" fontId="9" fillId="0" borderId="0" xfId="0" applyFont="1" applyAlignment="1">
      <alignment horizontal="center" vertical="center"/>
    </xf>
    <xf numFmtId="164" fontId="0" fillId="0" borderId="1" xfId="0" applyNumberFormat="1" applyBorder="1" applyAlignment="1">
      <alignment horizontal="center" vertical="center" wrapText="1"/>
    </xf>
    <xf numFmtId="0" fontId="2" fillId="0" borderId="3" xfId="1" applyBorder="1" applyAlignment="1">
      <alignment horizontal="center" vertical="center" wrapText="1"/>
    </xf>
    <xf numFmtId="0" fontId="18" fillId="0" borderId="0" xfId="0" applyFont="1" applyAlignment="1">
      <alignment horizontal="center"/>
    </xf>
    <xf numFmtId="0" fontId="2" fillId="0" borderId="5" xfId="1" applyBorder="1" applyAlignment="1">
      <alignment horizontal="center"/>
    </xf>
    <xf numFmtId="0" fontId="2" fillId="0" borderId="3" xfId="1" applyBorder="1" applyAlignment="1">
      <alignment horizontal="center"/>
    </xf>
    <xf numFmtId="0" fontId="2" fillId="0" borderId="7" xfId="1" applyBorder="1" applyAlignment="1">
      <alignment horizontal="center" vertical="center"/>
    </xf>
    <xf numFmtId="0" fontId="2" fillId="5" borderId="1" xfId="1" applyFill="1" applyBorder="1" applyAlignment="1">
      <alignment horizontal="center" vertical="center" wrapText="1"/>
    </xf>
    <xf numFmtId="0" fontId="3" fillId="0" borderId="0" xfId="0" applyFont="1" applyAlignment="1">
      <alignment horizontal="center" vertical="center" wrapText="1"/>
    </xf>
    <xf numFmtId="0" fontId="22" fillId="0" borderId="1" xfId="1" applyFont="1" applyBorder="1" applyAlignment="1">
      <alignment horizontal="center" vertical="center" wrapText="1"/>
    </xf>
    <xf numFmtId="0" fontId="21" fillId="0" borderId="1" xfId="0" applyFont="1" applyBorder="1" applyAlignment="1">
      <alignment horizontal="center"/>
    </xf>
    <xf numFmtId="0" fontId="21" fillId="0" borderId="6" xfId="0" applyFont="1" applyBorder="1" applyAlignment="1">
      <alignment horizontal="center"/>
    </xf>
    <xf numFmtId="0" fontId="23" fillId="0" borderId="1" xfId="0" applyFont="1" applyBorder="1" applyAlignment="1">
      <alignment horizontal="center" vertical="center" wrapText="1"/>
    </xf>
    <xf numFmtId="0" fontId="3" fillId="0" borderId="3" xfId="1" applyFont="1" applyBorder="1" applyAlignment="1">
      <alignment horizontal="center" vertical="center"/>
    </xf>
    <xf numFmtId="0" fontId="0" fillId="0" borderId="1" xfId="0" applyFont="1" applyFill="1" applyBorder="1" applyAlignment="1">
      <alignment horizontal="center" vertical="center" wrapText="1"/>
    </xf>
    <xf numFmtId="0" fontId="0" fillId="0" borderId="6" xfId="0" applyFont="1" applyFill="1" applyBorder="1" applyAlignment="1">
      <alignment horizontal="center" vertical="center" wrapText="1"/>
    </xf>
    <xf numFmtId="0" fontId="0" fillId="0" borderId="22" xfId="0" applyBorder="1" applyAlignment="1">
      <alignment horizontal="center" vertical="center" wrapText="1"/>
    </xf>
    <xf numFmtId="0" fontId="2" fillId="0" borderId="22" xfId="1" applyBorder="1" applyAlignment="1">
      <alignment horizontal="center" vertical="center" wrapText="1"/>
    </xf>
    <xf numFmtId="0" fontId="0" fillId="0" borderId="1" xfId="0" applyFont="1" applyBorder="1" applyAlignment="1">
      <alignment horizontal="center" vertical="center"/>
    </xf>
    <xf numFmtId="0" fontId="22" fillId="0" borderId="0" xfId="1" applyFont="1" applyAlignment="1">
      <alignment horizontal="center" vertical="center" wrapText="1"/>
    </xf>
    <xf numFmtId="0" fontId="22" fillId="0" borderId="5" xfId="1" applyFont="1" applyBorder="1" applyAlignment="1">
      <alignment horizontal="center" vertical="center" wrapText="1"/>
    </xf>
    <xf numFmtId="0" fontId="0" fillId="0" borderId="13" xfId="0" applyFont="1" applyBorder="1" applyAlignment="1">
      <alignment horizontal="center" vertical="center" wrapText="1"/>
    </xf>
    <xf numFmtId="0" fontId="24" fillId="0" borderId="6" xfId="0" applyFont="1" applyBorder="1" applyAlignment="1">
      <alignment horizontal="center"/>
    </xf>
    <xf numFmtId="0" fontId="25" fillId="0" borderId="1" xfId="0" applyFont="1" applyBorder="1" applyAlignment="1">
      <alignment horizontal="center"/>
    </xf>
    <xf numFmtId="0" fontId="2" fillId="0" borderId="21" xfId="1" applyFont="1" applyBorder="1" applyAlignment="1">
      <alignment horizontal="center"/>
    </xf>
    <xf numFmtId="0" fontId="2" fillId="0" borderId="3" xfId="1" applyFont="1" applyBorder="1" applyAlignment="1">
      <alignment horizontal="center" vertical="center" wrapText="1"/>
    </xf>
    <xf numFmtId="0" fontId="0" fillId="0" borderId="0" xfId="0" applyFont="1" applyAlignment="1">
      <alignment horizontal="center"/>
    </xf>
    <xf numFmtId="0" fontId="2" fillId="0" borderId="4" xfId="1" applyFont="1" applyBorder="1" applyAlignment="1">
      <alignment horizontal="center" vertical="center" wrapText="1"/>
    </xf>
    <xf numFmtId="0" fontId="2" fillId="0" borderId="5" xfId="1" applyFont="1" applyBorder="1" applyAlignment="1">
      <alignment horizontal="center" vertical="center" wrapText="1"/>
    </xf>
    <xf numFmtId="0" fontId="2" fillId="0" borderId="18" xfId="1" applyFont="1" applyBorder="1" applyAlignment="1">
      <alignment horizontal="center" vertical="center" wrapText="1"/>
    </xf>
    <xf numFmtId="0" fontId="2" fillId="0" borderId="20" xfId="1" applyFont="1" applyBorder="1" applyAlignment="1">
      <alignment horizontal="center" vertical="center" wrapText="1"/>
    </xf>
    <xf numFmtId="0" fontId="25" fillId="0" borderId="0" xfId="0" applyFont="1" applyAlignment="1">
      <alignment horizontal="center"/>
    </xf>
    <xf numFmtId="0" fontId="12" fillId="0" borderId="16" xfId="1" applyFont="1" applyBorder="1" applyAlignment="1">
      <alignment horizontal="center"/>
    </xf>
    <xf numFmtId="0" fontId="3" fillId="0" borderId="0" xfId="0" applyFont="1" applyAlignment="1">
      <alignment horizontal="center"/>
    </xf>
    <xf numFmtId="0" fontId="3" fillId="0" borderId="5" xfId="0" applyFont="1" applyBorder="1" applyAlignment="1">
      <alignment horizontal="center" vertical="center" wrapText="1"/>
    </xf>
    <xf numFmtId="0" fontId="3" fillId="0" borderId="7" xfId="0" applyFont="1" applyBorder="1" applyAlignment="1">
      <alignment horizontal="center" vertical="center" wrapText="1"/>
    </xf>
    <xf numFmtId="0" fontId="0" fillId="0" borderId="19" xfId="0" applyBorder="1" applyAlignment="1">
      <alignment horizontal="center" vertical="center" wrapText="1"/>
    </xf>
    <xf numFmtId="0" fontId="0" fillId="0" borderId="23" xfId="0" applyBorder="1" applyAlignment="1">
      <alignment horizontal="center" vertical="center" wrapText="1"/>
    </xf>
    <xf numFmtId="0" fontId="0" fillId="0" borderId="24" xfId="0" applyBorder="1" applyAlignment="1">
      <alignment horizontal="center" vertical="center" wrapText="1"/>
    </xf>
    <xf numFmtId="0" fontId="2" fillId="0" borderId="7" xfId="1" applyBorder="1" applyAlignment="1">
      <alignment horizontal="center" vertical="center" wrapText="1"/>
    </xf>
    <xf numFmtId="0" fontId="2" fillId="0" borderId="2" xfId="1" applyBorder="1" applyAlignment="1">
      <alignment horizontal="center" vertical="center" wrapText="1"/>
    </xf>
    <xf numFmtId="0" fontId="3" fillId="0" borderId="7" xfId="1" applyFont="1" applyBorder="1" applyAlignment="1">
      <alignment horizontal="center" vertical="center" wrapText="1"/>
    </xf>
    <xf numFmtId="0" fontId="0" fillId="0" borderId="2" xfId="0" applyBorder="1"/>
    <xf numFmtId="0" fontId="3" fillId="0" borderId="6" xfId="1" applyFont="1" applyBorder="1" applyAlignment="1">
      <alignment horizontal="center" vertical="center" wrapText="1"/>
    </xf>
    <xf numFmtId="0" fontId="3" fillId="0" borderId="15" xfId="1" applyFont="1" applyBorder="1" applyAlignment="1">
      <alignment horizontal="center" vertical="center" wrapText="1"/>
    </xf>
    <xf numFmtId="0" fontId="26" fillId="0" borderId="15" xfId="0" applyFont="1" applyBorder="1" applyAlignment="1">
      <alignment horizontal="center" vertical="center"/>
    </xf>
    <xf numFmtId="0" fontId="3" fillId="0" borderId="3" xfId="1" applyFont="1" applyBorder="1" applyAlignment="1">
      <alignment horizontal="center" vertical="center" wrapText="1"/>
    </xf>
    <xf numFmtId="0" fontId="26" fillId="0" borderId="1" xfId="0" applyFont="1" applyBorder="1" applyAlignment="1">
      <alignment horizontal="center" vertical="center"/>
    </xf>
    <xf numFmtId="0" fontId="3" fillId="0" borderId="0" xfId="1" applyFont="1" applyAlignment="1">
      <alignment horizontal="center" vertical="center"/>
    </xf>
    <xf numFmtId="0" fontId="22" fillId="0" borderId="1" xfId="1" applyFont="1" applyBorder="1" applyAlignment="1">
      <alignment horizontal="center" vertical="center"/>
    </xf>
    <xf numFmtId="0" fontId="2" fillId="0" borderId="15" xfId="1" applyBorder="1"/>
    <xf numFmtId="0" fontId="2" fillId="0" borderId="13" xfId="1" applyBorder="1" applyAlignment="1">
      <alignment horizontal="center" vertical="center" wrapText="1"/>
    </xf>
    <xf numFmtId="0" fontId="8" fillId="0" borderId="0" xfId="0" applyFont="1" applyAlignment="1">
      <alignment horizontal="center" vertical="center"/>
    </xf>
    <xf numFmtId="0" fontId="2" fillId="0" borderId="14" xfId="1" applyBorder="1" applyAlignment="1">
      <alignment horizontal="center" vertical="center" wrapText="1"/>
    </xf>
    <xf numFmtId="0" fontId="1" fillId="0" borderId="1" xfId="0" applyFont="1" applyFill="1" applyBorder="1" applyAlignment="1">
      <alignment horizontal="center" vertical="center" wrapText="1"/>
    </xf>
    <xf numFmtId="0" fontId="0" fillId="0" borderId="0" xfId="0" applyFill="1" applyAlignment="1">
      <alignment horizontal="center" vertical="center"/>
    </xf>
    <xf numFmtId="0" fontId="0" fillId="0" borderId="7" xfId="0" applyFont="1" applyBorder="1" applyAlignment="1">
      <alignment horizontal="center" vertical="center" wrapText="1"/>
    </xf>
    <xf numFmtId="0" fontId="2" fillId="0" borderId="6" xfId="1" applyFill="1" applyBorder="1" applyAlignment="1">
      <alignment horizontal="center"/>
    </xf>
    <xf numFmtId="0" fontId="2" fillId="0" borderId="15" xfId="1" applyFill="1" applyBorder="1" applyAlignment="1">
      <alignment horizontal="center"/>
    </xf>
    <xf numFmtId="0" fontId="2" fillId="0" borderId="1" xfId="1" applyFill="1" applyBorder="1" applyAlignment="1">
      <alignment horizontal="center"/>
    </xf>
    <xf numFmtId="0" fontId="3" fillId="0" borderId="6" xfId="1" applyFont="1" applyBorder="1" applyAlignment="1">
      <alignment horizontal="center" vertical="center"/>
    </xf>
    <xf numFmtId="0" fontId="3" fillId="0" borderId="1" xfId="1" applyFont="1" applyBorder="1" applyAlignment="1">
      <alignment horizontal="center" wrapText="1"/>
    </xf>
    <xf numFmtId="0" fontId="27" fillId="0" borderId="1" xfId="0" applyFont="1" applyBorder="1" applyAlignment="1">
      <alignment horizontal="center" vertical="center"/>
    </xf>
    <xf numFmtId="0" fontId="28" fillId="0" borderId="0" xfId="0" applyFont="1" applyAlignment="1">
      <alignment horizontal="center"/>
    </xf>
    <xf numFmtId="0" fontId="29" fillId="0" borderId="0" xfId="0" applyFont="1" applyAlignment="1">
      <alignment horizontal="center" vertical="center"/>
    </xf>
    <xf numFmtId="0" fontId="2" fillId="0" borderId="0" xfId="1" applyFont="1" applyAlignment="1">
      <alignment horizontal="center" vertical="center" wrapText="1"/>
    </xf>
    <xf numFmtId="0" fontId="0" fillId="0" borderId="19" xfId="0" applyFont="1" applyBorder="1" applyAlignment="1">
      <alignment horizontal="center" vertical="center" wrapText="1"/>
    </xf>
    <xf numFmtId="0" fontId="2" fillId="0" borderId="7" xfId="1" applyFont="1" applyBorder="1" applyAlignment="1">
      <alignment horizontal="center" vertical="center" wrapText="1"/>
    </xf>
    <xf numFmtId="0" fontId="0" fillId="0" borderId="3" xfId="0" applyFont="1" applyBorder="1" applyAlignment="1">
      <alignment horizontal="center" vertical="center" wrapText="1"/>
    </xf>
    <xf numFmtId="0" fontId="2" fillId="0" borderId="6" xfId="1" applyFont="1" applyBorder="1" applyAlignment="1">
      <alignment horizontal="center" vertical="center" wrapText="1"/>
    </xf>
    <xf numFmtId="0" fontId="29" fillId="0" borderId="6" xfId="0" applyFont="1" applyBorder="1" applyAlignment="1">
      <alignment horizontal="center" wrapText="1"/>
    </xf>
    <xf numFmtId="0" fontId="29" fillId="0" borderId="1" xfId="0" applyFont="1" applyBorder="1" applyAlignment="1">
      <alignment horizontal="center" vertical="center" wrapText="1"/>
    </xf>
    <xf numFmtId="0" fontId="2" fillId="0" borderId="3" xfId="1" applyBorder="1"/>
    <xf numFmtId="0" fontId="2" fillId="0" borderId="3" xfId="1" applyBorder="1" applyAlignment="1">
      <alignment horizontal="center" vertical="center"/>
    </xf>
    <xf numFmtId="0" fontId="30" fillId="0" borderId="1" xfId="0" applyFont="1" applyBorder="1" applyAlignment="1">
      <alignment horizontal="center"/>
    </xf>
    <xf numFmtId="0" fontId="1" fillId="2" borderId="1" xfId="0" applyFont="1" applyFill="1" applyBorder="1" applyAlignment="1">
      <alignment horizontal="center" vertical="center" wrapText="1"/>
    </xf>
    <xf numFmtId="0" fontId="0" fillId="0" borderId="0" xfId="0"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1" xfId="0" applyBorder="1" applyAlignment="1">
      <alignment horizontal="center" vertical="center" wrapText="1"/>
    </xf>
    <xf numFmtId="0" fontId="0" fillId="0" borderId="9" xfId="0" applyBorder="1" applyAlignment="1">
      <alignment horizontal="center" vertical="center" wrapText="1"/>
    </xf>
    <xf numFmtId="0" fontId="0" fillId="0" borderId="2" xfId="0" applyBorder="1" applyAlignment="1">
      <alignment horizontal="center" vertical="center" wrapText="1"/>
    </xf>
    <xf numFmtId="0" fontId="0" fillId="0" borderId="11" xfId="0" applyBorder="1" applyAlignment="1">
      <alignment horizontal="center" vertical="center" wrapText="1"/>
    </xf>
    <xf numFmtId="0" fontId="0" fillId="0" borderId="5" xfId="0" applyFont="1" applyBorder="1" applyAlignment="1">
      <alignment horizontal="center" vertical="center" wrapText="1"/>
    </xf>
    <xf numFmtId="0" fontId="0" fillId="0" borderId="15" xfId="0" applyBorder="1" applyAlignment="1">
      <alignment horizontal="center" vertical="center" wrapText="1"/>
    </xf>
    <xf numFmtId="0" fontId="0" fillId="0" borderId="0" xfId="0" applyBorder="1" applyAlignment="1">
      <alignment horizontal="center" vertical="center" wrapText="1"/>
    </xf>
    <xf numFmtId="0" fontId="0" fillId="0" borderId="0" xfId="0" applyAlignment="1">
      <alignment horizontal="center" vertical="center" wrapText="1"/>
    </xf>
    <xf numFmtId="0" fontId="0" fillId="0" borderId="5" xfId="0" applyBorder="1" applyAlignment="1">
      <alignment horizontal="center" vertical="center" wrapText="1"/>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0" fillId="0" borderId="15" xfId="0" applyBorder="1" applyAlignment="1">
      <alignment horizontal="center" vertical="center" wrapText="1"/>
    </xf>
    <xf numFmtId="0" fontId="7" fillId="0" borderId="1" xfId="0" applyFont="1" applyFill="1" applyBorder="1" applyAlignment="1">
      <alignment horizontal="center" wrapText="1"/>
    </xf>
    <xf numFmtId="0" fontId="2" fillId="0" borderId="0" xfId="1" applyAlignment="1">
      <alignment wrapText="1"/>
    </xf>
    <xf numFmtId="0" fontId="31" fillId="0" borderId="0" xfId="0" applyFont="1" applyAlignment="1">
      <alignment horizontal="center" vertical="center"/>
    </xf>
    <xf numFmtId="0" fontId="2" fillId="0" borderId="0" xfId="1" applyAlignment="1">
      <alignment vertical="center"/>
    </xf>
    <xf numFmtId="0" fontId="32" fillId="0" borderId="0" xfId="0" applyFont="1" applyAlignment="1">
      <alignment horizontal="center" vertical="center"/>
    </xf>
    <xf numFmtId="0" fontId="2" fillId="0" borderId="1" xfId="1" applyBorder="1"/>
    <xf numFmtId="0" fontId="3" fillId="0" borderId="4" xfId="1" applyFont="1" applyBorder="1" applyAlignment="1">
      <alignment horizontal="center" vertical="center" wrapText="1"/>
    </xf>
    <xf numFmtId="0" fontId="3" fillId="0" borderId="9" xfId="1" applyFont="1" applyBorder="1" applyAlignment="1">
      <alignment horizontal="center" vertical="center" wrapText="1"/>
    </xf>
    <xf numFmtId="0" fontId="3" fillId="0" borderId="0" xfId="1" applyFont="1" applyBorder="1" applyAlignment="1">
      <alignment horizontal="center" vertical="center" wrapText="1"/>
    </xf>
    <xf numFmtId="0" fontId="2" fillId="0" borderId="8" xfId="1" applyBorder="1" applyAlignment="1">
      <alignment horizontal="center" vertical="center" wrapText="1"/>
    </xf>
    <xf numFmtId="0" fontId="3" fillId="0" borderId="12" xfId="1" applyFont="1" applyBorder="1" applyAlignment="1">
      <alignment horizontal="center" vertical="center" wrapText="1"/>
    </xf>
    <xf numFmtId="0" fontId="0" fillId="0" borderId="26" xfId="0" applyBorder="1" applyAlignment="1">
      <alignment horizontal="center" vertical="center" wrapText="1"/>
    </xf>
    <xf numFmtId="0" fontId="0" fillId="0" borderId="27" xfId="0" applyBorder="1" applyAlignment="1">
      <alignment horizontal="center" vertical="center" wrapText="1"/>
    </xf>
    <xf numFmtId="0" fontId="3" fillId="0" borderId="14" xfId="1" applyFont="1" applyFill="1" applyBorder="1" applyAlignment="1">
      <alignment horizontal="center" vertical="center" wrapText="1"/>
    </xf>
    <xf numFmtId="0" fontId="12" fillId="0" borderId="0" xfId="1" applyFont="1" applyAlignment="1">
      <alignment horizontal="center" vertical="center"/>
    </xf>
    <xf numFmtId="0" fontId="33" fillId="0" borderId="0" xfId="0" applyFont="1" applyAlignment="1">
      <alignment horizontal="center"/>
    </xf>
    <xf numFmtId="0" fontId="34" fillId="0" borderId="16" xfId="0" applyFont="1" applyBorder="1" applyAlignment="1">
      <alignment horizontal="center" vertical="center" wrapText="1"/>
    </xf>
    <xf numFmtId="0" fontId="1" fillId="3" borderId="15" xfId="0" applyFont="1" applyFill="1" applyBorder="1" applyAlignment="1">
      <alignment horizontal="center" vertical="center" wrapText="1"/>
    </xf>
    <xf numFmtId="0" fontId="2" fillId="0" borderId="8" xfId="1" applyBorder="1" applyAlignment="1">
      <alignment horizontal="center"/>
    </xf>
    <xf numFmtId="0" fontId="0" fillId="0" borderId="25" xfId="0" applyBorder="1" applyAlignment="1">
      <alignment horizontal="center" vertical="center" wrapText="1"/>
    </xf>
    <xf numFmtId="0" fontId="2" fillId="0" borderId="8" xfId="1" applyBorder="1"/>
    <xf numFmtId="0" fontId="2" fillId="0" borderId="0" xfId="1" applyBorder="1"/>
    <xf numFmtId="0" fontId="2" fillId="0" borderId="7" xfId="1" applyBorder="1"/>
    <xf numFmtId="0" fontId="3" fillId="0" borderId="11" xfId="1" applyFont="1" applyBorder="1" applyAlignment="1">
      <alignment horizontal="center" vertical="center" wrapText="1"/>
    </xf>
    <xf numFmtId="0" fontId="3" fillId="0" borderId="10" xfId="1" applyFont="1" applyBorder="1" applyAlignment="1">
      <alignment horizontal="center" vertical="center" wrapText="1"/>
    </xf>
    <xf numFmtId="0" fontId="3" fillId="0" borderId="2" xfId="1" applyFont="1" applyBorder="1" applyAlignment="1">
      <alignment horizontal="center" vertical="center" wrapText="1"/>
    </xf>
    <xf numFmtId="0" fontId="0" fillId="0" borderId="0" xfId="0" applyAlignment="1">
      <alignment horizontal="center" vertical="center" wrapText="1"/>
    </xf>
    <xf numFmtId="0" fontId="0" fillId="0" borderId="5" xfId="0" applyBorder="1" applyAlignment="1">
      <alignment horizontal="center" vertical="center" wrapText="1"/>
    </xf>
    <xf numFmtId="0" fontId="0" fillId="0" borderId="1" xfId="0" applyBorder="1" applyAlignment="1">
      <alignment horizontal="center" vertical="center" wrapText="1"/>
    </xf>
    <xf numFmtId="0" fontId="2" fillId="0" borderId="28" xfId="1" applyBorder="1" applyAlignment="1">
      <alignment horizontal="center" vertical="center" wrapText="1"/>
    </xf>
    <xf numFmtId="14" fontId="0" fillId="0" borderId="1" xfId="0" applyNumberFormat="1" applyBorder="1" applyAlignment="1">
      <alignment horizontal="center" vertical="center" wrapText="1"/>
    </xf>
    <xf numFmtId="0" fontId="35" fillId="0" borderId="1" xfId="0" applyFont="1" applyBorder="1" applyAlignment="1">
      <alignment horizontal="center" vertical="center"/>
    </xf>
    <xf numFmtId="0" fontId="19" fillId="0" borderId="1" xfId="1" applyFont="1" applyBorder="1" applyAlignment="1">
      <alignment horizontal="center" vertical="center" wrapText="1"/>
    </xf>
    <xf numFmtId="0" fontId="5"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3" fillId="0" borderId="5" xfId="0" applyFont="1" applyFill="1" applyBorder="1" applyAlignment="1">
      <alignment horizontal="center" wrapText="1"/>
    </xf>
    <xf numFmtId="0" fontId="37" fillId="6" borderId="0" xfId="2"/>
    <xf numFmtId="0" fontId="37" fillId="0" borderId="0" xfId="2" applyFill="1"/>
    <xf numFmtId="0" fontId="3" fillId="0" borderId="1" xfId="2" applyFont="1" applyFill="1" applyBorder="1" applyAlignment="1">
      <alignment horizontal="center" vertical="center" wrapText="1"/>
    </xf>
    <xf numFmtId="0" fontId="38" fillId="0" borderId="1" xfId="2" applyFont="1" applyFill="1" applyBorder="1" applyAlignment="1">
      <alignment horizontal="center" vertical="center" wrapText="1"/>
    </xf>
    <xf numFmtId="0" fontId="38" fillId="0" borderId="1" xfId="0" applyFont="1" applyFill="1" applyBorder="1" applyAlignment="1">
      <alignment horizontal="center" vertical="center" wrapText="1"/>
    </xf>
    <xf numFmtId="0" fontId="38" fillId="0" borderId="6" xfId="0" applyFont="1" applyFill="1" applyBorder="1" applyAlignment="1">
      <alignment horizontal="center" vertical="center" wrapText="1"/>
    </xf>
    <xf numFmtId="0" fontId="39" fillId="0" borderId="1" xfId="1" applyFont="1" applyBorder="1" applyAlignment="1">
      <alignment horizontal="center" vertical="center" wrapText="1"/>
    </xf>
    <xf numFmtId="0" fontId="38" fillId="0" borderId="1" xfId="1" applyFont="1" applyBorder="1" applyAlignment="1">
      <alignment horizontal="center" vertical="center"/>
    </xf>
    <xf numFmtId="0" fontId="36" fillId="0" borderId="1" xfId="0" applyFont="1" applyBorder="1" applyAlignment="1">
      <alignment wrapText="1"/>
    </xf>
    <xf numFmtId="0" fontId="38" fillId="0" borderId="0" xfId="1" applyFont="1" applyAlignment="1">
      <alignment horizontal="center" wrapText="1"/>
    </xf>
    <xf numFmtId="0" fontId="38" fillId="0" borderId="1" xfId="0" applyFont="1" applyBorder="1" applyAlignment="1">
      <alignment horizontal="center" vertical="center" wrapText="1"/>
    </xf>
    <xf numFmtId="0" fontId="1" fillId="2"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2" borderId="0" xfId="0" applyFont="1" applyFill="1" applyAlignment="1">
      <alignment horizontal="center" vertical="center" wrapText="1"/>
    </xf>
    <xf numFmtId="0" fontId="0" fillId="0" borderId="0" xfId="0" applyAlignment="1">
      <alignment horizontal="center" vertical="center" wrapText="1"/>
    </xf>
    <xf numFmtId="0" fontId="1" fillId="2" borderId="3" xfId="0" applyFont="1" applyFill="1" applyBorder="1" applyAlignment="1">
      <alignment horizontal="center" vertical="center" wrapText="1"/>
    </xf>
    <xf numFmtId="0" fontId="1" fillId="2" borderId="4" xfId="0" applyFont="1" applyFill="1" applyBorder="1" applyAlignment="1">
      <alignment horizontal="center" vertical="center" wrapText="1"/>
    </xf>
    <xf numFmtId="0" fontId="1" fillId="2" borderId="5" xfId="0" applyFont="1" applyFill="1" applyBorder="1" applyAlignment="1">
      <alignment horizontal="center" vertical="center" wrapText="1"/>
    </xf>
    <xf numFmtId="0" fontId="1" fillId="4" borderId="3" xfId="0" applyFont="1" applyFill="1" applyBorder="1" applyAlignment="1">
      <alignment horizontal="center" vertical="center" wrapText="1"/>
    </xf>
    <xf numFmtId="0" fontId="0" fillId="0" borderId="4" xfId="0" applyBorder="1" applyAlignment="1">
      <alignment horizontal="center" vertical="center" wrapText="1"/>
    </xf>
    <xf numFmtId="0" fontId="0" fillId="0" borderId="5" xfId="0" applyBorder="1" applyAlignment="1">
      <alignment horizontal="center" vertical="center" wrapText="1"/>
    </xf>
    <xf numFmtId="0" fontId="0" fillId="0" borderId="1" xfId="0" applyBorder="1" applyAlignment="1">
      <alignment horizontal="center" vertical="center" wrapText="1"/>
    </xf>
    <xf numFmtId="0" fontId="1" fillId="0" borderId="7" xfId="0" applyFont="1" applyBorder="1" applyAlignment="1">
      <alignment horizontal="center" vertical="center" wrapText="1"/>
    </xf>
    <xf numFmtId="0" fontId="0" fillId="0" borderId="8" xfId="0" applyBorder="1" applyAlignment="1">
      <alignment horizontal="center" vertical="center" wrapText="1"/>
    </xf>
    <xf numFmtId="0" fontId="0" fillId="0" borderId="9" xfId="0" applyBorder="1" applyAlignment="1">
      <alignment horizontal="center" vertical="center" wrapText="1"/>
    </xf>
    <xf numFmtId="0" fontId="0" fillId="0" borderId="2" xfId="0" applyBorder="1" applyAlignment="1">
      <alignment horizontal="center" vertical="center" wrapText="1"/>
    </xf>
    <xf numFmtId="0" fontId="0" fillId="0" borderId="10" xfId="0" applyBorder="1" applyAlignment="1">
      <alignment horizontal="center" vertical="center" wrapText="1"/>
    </xf>
    <xf numFmtId="0" fontId="0" fillId="0" borderId="11" xfId="0" applyBorder="1" applyAlignment="1">
      <alignment horizontal="center" vertical="center" wrapText="1"/>
    </xf>
    <xf numFmtId="0" fontId="0" fillId="0" borderId="12" xfId="0" applyBorder="1" applyAlignment="1">
      <alignment horizontal="center" vertical="center" wrapText="1"/>
    </xf>
    <xf numFmtId="0" fontId="0" fillId="0" borderId="13" xfId="0" applyBorder="1" applyAlignment="1">
      <alignment horizontal="center" vertical="center" wrapText="1"/>
    </xf>
    <xf numFmtId="0" fontId="1"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4" borderId="11" xfId="0" applyFont="1" applyFill="1" applyBorder="1" applyAlignment="1">
      <alignment horizontal="center" vertical="center" wrapText="1"/>
    </xf>
    <xf numFmtId="0" fontId="1" fillId="2" borderId="12" xfId="0" applyFont="1" applyFill="1" applyBorder="1" applyAlignment="1">
      <alignment horizontal="center" vertical="center" wrapText="1"/>
    </xf>
    <xf numFmtId="0" fontId="1" fillId="4" borderId="3" xfId="0" applyFont="1" applyFill="1" applyBorder="1" applyAlignment="1">
      <alignment horizontal="center" wrapText="1"/>
    </xf>
    <xf numFmtId="0" fontId="0" fillId="0" borderId="4" xfId="0" applyBorder="1" applyAlignment="1">
      <alignment horizontal="center" wrapText="1"/>
    </xf>
    <xf numFmtId="0" fontId="0" fillId="0" borderId="5" xfId="0" applyBorder="1" applyAlignment="1">
      <alignment horizontal="center" wrapText="1"/>
    </xf>
    <xf numFmtId="0" fontId="0" fillId="0" borderId="4" xfId="0" applyFont="1" applyBorder="1" applyAlignment="1">
      <alignment horizontal="center" vertical="center" wrapText="1"/>
    </xf>
    <xf numFmtId="0" fontId="0" fillId="0" borderId="5" xfId="0" applyFont="1" applyBorder="1" applyAlignment="1">
      <alignment horizontal="center" vertical="center" wrapText="1"/>
    </xf>
    <xf numFmtId="0" fontId="1" fillId="4" borderId="1" xfId="0" applyFont="1" applyFill="1" applyBorder="1" applyAlignment="1">
      <alignment horizontal="center" vertical="center" wrapText="1"/>
    </xf>
    <xf numFmtId="0" fontId="1" fillId="2" borderId="15" xfId="0" applyFont="1" applyFill="1" applyBorder="1" applyAlignment="1">
      <alignment horizontal="center" vertical="center" wrapText="1"/>
    </xf>
    <xf numFmtId="0" fontId="0" fillId="0" borderId="15" xfId="0" applyBorder="1" applyAlignment="1">
      <alignment horizontal="center" vertical="center" wrapText="1"/>
    </xf>
    <xf numFmtId="0" fontId="1" fillId="4" borderId="2" xfId="0" applyFont="1" applyFill="1" applyBorder="1" applyAlignment="1">
      <alignment horizontal="center" vertical="center" wrapText="1"/>
    </xf>
    <xf numFmtId="0" fontId="0" fillId="0" borderId="0" xfId="0" applyBorder="1" applyAlignment="1">
      <alignment horizontal="center" vertical="center" wrapText="1"/>
    </xf>
    <xf numFmtId="0" fontId="1" fillId="2" borderId="3" xfId="0" applyFont="1" applyFill="1" applyBorder="1" applyAlignment="1">
      <alignment horizontal="center" wrapText="1"/>
    </xf>
    <xf numFmtId="0" fontId="1" fillId="2" borderId="4" xfId="0" applyFont="1" applyFill="1" applyBorder="1" applyAlignment="1">
      <alignment horizontal="center" wrapText="1"/>
    </xf>
    <xf numFmtId="0" fontId="1" fillId="2" borderId="5" xfId="0" applyFont="1" applyFill="1" applyBorder="1" applyAlignment="1">
      <alignment horizontal="center" wrapText="1"/>
    </xf>
    <xf numFmtId="0" fontId="1" fillId="2" borderId="0" xfId="0" applyFont="1" applyFill="1" applyBorder="1" applyAlignment="1">
      <alignment horizontal="center" vertical="center" wrapText="1"/>
    </xf>
  </cellXfs>
  <cellStyles count="3">
    <cellStyle name="Bad" xfId="2" builtinId="27"/>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losalamosreporter.com/2025/03/26/chamber-of-commerce-career-fair-set-for-thursday-april-10/" TargetMode="External"/><Relationship Id="rId13" Type="http://schemas.openxmlformats.org/officeDocument/2006/relationships/hyperlink" Target="https://my.recruitmilitary.com/events/colorado-springs-veterans-job-fair-october-9-2025" TargetMode="External"/><Relationship Id="rId3" Type="http://schemas.openxmlformats.org/officeDocument/2006/relationships/hyperlink" Target="https://www.roswell.enmu.edu/career-fair-2025/" TargetMode="External"/><Relationship Id="rId7" Type="http://schemas.openxmlformats.org/officeDocument/2006/relationships/hyperlink" Target="https://www.nmt.edu/studentaffairs/careerservices/careerfair.php" TargetMode="External"/><Relationship Id="rId12" Type="http://schemas.openxmlformats.org/officeDocument/2006/relationships/hyperlink" Target="mailto:events@careerfairconnection.com" TargetMode="External"/><Relationship Id="rId2" Type="http://schemas.openxmlformats.org/officeDocument/2006/relationships/hyperlink" Target="https://www.wccnm.org/wp-content/uploads/2025/02/Hiring-Heroes-Call-to-Employers-Flyer.jpg" TargetMode="External"/><Relationship Id="rId1" Type="http://schemas.openxmlformats.org/officeDocument/2006/relationships/hyperlink" Target="https://ourpublicservice.org/event/find-your-next-calling-state-and-local-opportunities-for-former-feds-2/" TargetMode="External"/><Relationship Id="rId6" Type="http://schemas.openxmlformats.org/officeDocument/2006/relationships/hyperlink" Target="https://www.wccnm.org/events/wioa-orientation-career-workshops-2-694-658-157/" TargetMode="External"/><Relationship Id="rId11" Type="http://schemas.openxmlformats.org/officeDocument/2006/relationships/hyperlink" Target="https://www.eventbrite.com/e/colorado-springs-career-fair-tickets-909387692067" TargetMode="External"/><Relationship Id="rId5" Type="http://schemas.openxmlformats.org/officeDocument/2006/relationships/hyperlink" Target="https://www.eventbrite.com/e/albuquerque-career-fair-tickets-1259560572579" TargetMode="External"/><Relationship Id="rId10" Type="http://schemas.openxmlformats.org/officeDocument/2006/relationships/hyperlink" Target="https://ppwfc.org/tap/" TargetMode="External"/><Relationship Id="rId4" Type="http://schemas.openxmlformats.org/officeDocument/2006/relationships/hyperlink" Target="mailto:esmeralda.perez@enmu.edu" TargetMode="External"/><Relationship Id="rId9" Type="http://schemas.openxmlformats.org/officeDocument/2006/relationships/hyperlink" Target="https://ppwfc.org/teller-county-job-fair/" TargetMode="External"/><Relationship Id="rId14" Type="http://schemas.openxmlformats.org/officeDocument/2006/relationships/hyperlink" Target="https://events.talentally.com/events/colorado-springs-10-2025/" TargetMode="External"/></Relationships>
</file>

<file path=xl/worksheets/_rels/sheet10.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christianacare.org/" TargetMode="External"/><Relationship Id="rId26" Type="http://schemas.openxmlformats.org/officeDocument/2006/relationships/hyperlink" Target="https://statejobs.delaware.gov/" TargetMode="External"/><Relationship Id="rId3" Type="http://schemas.openxmlformats.org/officeDocument/2006/relationships/hyperlink" Target="http://www.va.gov/" TargetMode="External"/><Relationship Id="rId21" Type="http://schemas.openxmlformats.org/officeDocument/2006/relationships/hyperlink" Target="https://www.aerotek.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accustaffin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dupont.com/" TargetMode="External"/><Relationship Id="rId29" Type="http://schemas.openxmlformats.org/officeDocument/2006/relationships/hyperlink" Target="https://careers.jpmorgan.com/us/en/chase"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adecco.com/en-us" TargetMode="External"/><Relationship Id="rId32"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integritystaffing.com/" TargetMode="External"/><Relationship Id="rId28" Type="http://schemas.openxmlformats.org/officeDocument/2006/relationships/hyperlink" Target="https://www.bayhealth.org/careers" TargetMode="External"/><Relationship Id="rId10" Type="http://schemas.openxmlformats.org/officeDocument/2006/relationships/hyperlink" Target="mailto:retire@opm.gov" TargetMode="External"/><Relationship Id="rId19" Type="http://schemas.openxmlformats.org/officeDocument/2006/relationships/hyperlink" Target="https://www.mountaire.com/" TargetMode="External"/><Relationship Id="rId31" Type="http://schemas.openxmlformats.org/officeDocument/2006/relationships/hyperlink" Target="https://jobs.navient.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jjstaff.com/" TargetMode="External"/><Relationship Id="rId27" Type="http://schemas.openxmlformats.org/officeDocument/2006/relationships/hyperlink" Target="https://careers.bankofamerica.com/en-us" TargetMode="External"/><Relationship Id="rId30" Type="http://schemas.openxmlformats.org/officeDocument/2006/relationships/hyperlink" Target="https://www.nemours.org/careers.html"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dcnetworks.org" TargetMode="External"/><Relationship Id="rId26" Type="http://schemas.openxmlformats.org/officeDocument/2006/relationships/hyperlink" Target="https://themidtowngroup.com/" TargetMode="External"/><Relationship Id="rId3" Type="http://schemas.openxmlformats.org/officeDocument/2006/relationships/hyperlink" Target="http://www.va.gov/" TargetMode="External"/><Relationship Id="rId21" Type="http://schemas.openxmlformats.org/officeDocument/2006/relationships/hyperlink" Target="https://www.georgetownhomecare.com/?keyword=georgetown%20home%20care&amp;matchtype=e&amp;network=g&amp;device=c&amp;gclid=Cj0KCQjww_f2BRC-ARIsAP3zarEjTLfWNgWrRq61S0Gkuv35NnNMyjEAT4VtNDbCQ8Lwj_5gujsjVNUaAlUMEALw_wcB"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palmer-staffin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mailto:does@dc.gov" TargetMode="External"/><Relationship Id="rId29" Type="http://schemas.openxmlformats.org/officeDocument/2006/relationships/hyperlink" Target="https://www.superiorstaffingsolution.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hitmanjobs.com/?utm_source=google&amp;utm_medium=organic&amp;utm_campaign=gmb-listing"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careers.medstarhealth.org/global/en" TargetMode="External"/><Relationship Id="rId28" Type="http://schemas.openxmlformats.org/officeDocument/2006/relationships/hyperlink" Target="https://mbstaffing.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scionstaffing.com/washington-d-c-staffing-agency/"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childrensnational.org/" TargetMode="External"/><Relationship Id="rId27" Type="http://schemas.openxmlformats.org/officeDocument/2006/relationships/hyperlink" Target="https://districtpartnersllc.com/" TargetMode="External"/><Relationship Id="rId30" Type="http://schemas.openxmlformats.org/officeDocument/2006/relationships/hyperlink" Target="https://upscalemsgroup.com/" TargetMode="External"/></Relationships>
</file>

<file path=xl/worksheets/_rels/sheet12.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floridajobs.org/" TargetMode="External"/><Relationship Id="rId26" Type="http://schemas.openxmlformats.org/officeDocument/2006/relationships/hyperlink" Target="http://www.geaerospace.com/" TargetMode="External"/><Relationship Id="rId3" Type="http://schemas.openxmlformats.org/officeDocument/2006/relationships/hyperlink" Target="http://www.va.gov/" TargetMode="External"/><Relationship Id="rId21" Type="http://schemas.openxmlformats.org/officeDocument/2006/relationships/hyperlink" Target="https://careers.jabil.com/en/global-careers/operations/" TargetMode="External"/><Relationship Id="rId34" Type="http://schemas.openxmlformats.org/officeDocument/2006/relationships/hyperlink" Target="https://disneyworld.disney.go.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lockheedmartin.com/en-us/careers/index.html" TargetMode="External"/><Relationship Id="rId33" Type="http://schemas.openxmlformats.org/officeDocument/2006/relationships/hyperlink" Target="https://www.ucf.edu/jobs/" TargetMode="External"/><Relationship Id="rId38" Type="http://schemas.openxmlformats.org/officeDocument/2006/relationships/hyperlink" Target="https://www.amazon.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jabil.com/" TargetMode="External"/><Relationship Id="rId2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www.lockheedmartin.com/" TargetMode="External"/><Relationship Id="rId32" Type="http://schemas.openxmlformats.org/officeDocument/2006/relationships/hyperlink" Target="https://www.ucf.edu/" TargetMode="External"/><Relationship Id="rId37" Type="http://schemas.openxmlformats.org/officeDocument/2006/relationships/hyperlink" Target="https://hiring.amazon.com/locations/orlando-jobs"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careers.royalcaribbeangroup.com/" TargetMode="External"/><Relationship Id="rId28" Type="http://schemas.openxmlformats.org/officeDocument/2006/relationships/hyperlink" Target="https://www.geaerospace.com/workforce" TargetMode="External"/><Relationship Id="rId36" Type="http://schemas.openxmlformats.org/officeDocument/2006/relationships/hyperlink" Target="https://www.delta.com/us/en/careers/overview" TargetMode="External"/><Relationship Id="rId10" Type="http://schemas.openxmlformats.org/officeDocument/2006/relationships/hyperlink" Target="mailto:retire@opm.gov" TargetMode="External"/><Relationship Id="rId19" Type="http://schemas.openxmlformats.org/officeDocument/2006/relationships/hyperlink" Target="https://www.amazon.jobs/en/jobs/2748910/product-marketing-manager-ww-fuse-marketing" TargetMode="External"/><Relationship Id="rId31" Type="http://schemas.openxmlformats.org/officeDocument/2006/relationships/hyperlink" Target="https://www.orlandohealth.com/contact-us?ref=110D559FDEA542EA9C1C8A5DF7E70EF9&amp;_gl=1*cu9j1x*_gcl_au*MTM5MTg4MDEyMC4xNzQzNjg2NDM0*_ga*MTU0MzU0Mjg2OS4xNzQzNjg2NDc4*_ga_1YDLQZ02J5*MTc0MzY4NjQ3OC4xLjEuMTc0MzY4NjY1OS4wLjAuMA..*_ga_R2BYHGCQMG*MTc0MzY4NjQ4Mi4xLjAuMTc0MzY4NjY1OS4wLjAuMA.."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mailto:CorporateCommunications@rccl.com" TargetMode="External"/><Relationship Id="rId27" Type="http://schemas.openxmlformats.org/officeDocument/2006/relationships/hyperlink" Target="https://hiring.amazon.com/" TargetMode="External"/><Relationship Id="rId30" Type="http://schemas.openxmlformats.org/officeDocument/2006/relationships/hyperlink" Target="https://careers.orlandohealth.com/" TargetMode="External"/><Relationship Id="rId35" Type="http://schemas.openxmlformats.org/officeDocument/2006/relationships/hyperlink" Target="https://www.delta.com/" TargetMode="External"/></Relationships>
</file>

<file path=xl/worksheets/_rels/sheet13.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dol.georgia.gov/" TargetMode="External"/><Relationship Id="rId26" Type="http://schemas.openxmlformats.org/officeDocument/2006/relationships/hyperlink" Target="https://careers.graphicpkg.com/" TargetMode="External"/><Relationship Id="rId3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 Type="http://schemas.openxmlformats.org/officeDocument/2006/relationships/hyperlink" Target="http://www.va.gov/" TargetMode="External"/><Relationship Id="rId21" Type="http://schemas.openxmlformats.org/officeDocument/2006/relationships/hyperlink" Target="https://careers.homedepot.com/" TargetMode="External"/><Relationship Id="rId34" Type="http://schemas.openxmlformats.org/officeDocument/2006/relationships/hyperlink" Target="https://www.q-staffing.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norfolksouthern.com/en/careers/find-your-future/jobs-atl-headquarters" TargetMode="External"/><Relationship Id="rId33" Type="http://schemas.openxmlformats.org/officeDocument/2006/relationships/hyperlink" Target="mailto:blake@middlegeorgiastaffing.com" TargetMode="External"/><Relationship Id="rId38" Type="http://schemas.openxmlformats.org/officeDocument/2006/relationships/hyperlink" Target="mailto:hiring@hiredynamics.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delta.com/us/en/careers/overview" TargetMode="External"/><Relationship Id="rId29" Type="http://schemas.openxmlformats.org/officeDocument/2006/relationships/hyperlink" Target="https://www.westrock.com/company/careers"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careers.aflac.com/go/View-All-Jobs/8697400/" TargetMode="External"/><Relationship Id="rId32" Type="http://schemas.openxmlformats.org/officeDocument/2006/relationships/hyperlink" Target="https://www.middlegeorgiastaffing.com/" TargetMode="External"/><Relationship Id="rId37" Type="http://schemas.openxmlformats.org/officeDocument/2006/relationships/hyperlink" Target="https://hiredynamics.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coca-colacompany.com/careers" TargetMode="External"/><Relationship Id="rId28" Type="http://schemas.openxmlformats.org/officeDocument/2006/relationships/hyperlink" Target="https://jobs.genpt.com/" TargetMode="External"/><Relationship Id="rId36" Type="http://schemas.openxmlformats.org/officeDocument/2006/relationships/hyperlink" Target="mailto:atlantanortheast@pridestaff.com" TargetMode="External"/><Relationship Id="rId10" Type="http://schemas.openxmlformats.org/officeDocument/2006/relationships/hyperlink" Target="mailto:retire@opm.gov" TargetMode="External"/><Relationship Id="rId19" Type="http://schemas.openxmlformats.org/officeDocument/2006/relationships/hyperlink" Target="http://www.dol.state.ga.us/em/" TargetMode="External"/><Relationship Id="rId31" Type="http://schemas.openxmlformats.org/officeDocument/2006/relationships/hyperlink" Target="https://www.select.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jobs-ups.com/" TargetMode="External"/><Relationship Id="rId27" Type="http://schemas.openxmlformats.org/officeDocument/2006/relationships/hyperlink" Target="https://southerncompany.jobs/" TargetMode="External"/><Relationship Id="rId30" Type="http://schemas.openxmlformats.org/officeDocument/2006/relationships/hyperlink" Target="https://www.pridestaff.com/atlantaeast/" TargetMode="External"/><Relationship Id="rId35" Type="http://schemas.openxmlformats.org/officeDocument/2006/relationships/hyperlink" Target="https://www.q-staffing.com/"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 Type="http://schemas.openxmlformats.org/officeDocument/2006/relationships/hyperlink" Target="http://www.va.gov/" TargetMode="External"/><Relationship Id="rId21" Type="http://schemas.openxmlformats.org/officeDocument/2006/relationships/hyperlink" Target="https://www.alliedhrguam.com/jobs"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dol.gov/"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guamtemps.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lockheedmartinjobs.com/search-jobs"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vectormarketing.com/" TargetMode="External"/><Relationship Id="rId10" Type="http://schemas.openxmlformats.org/officeDocument/2006/relationships/hyperlink" Target="mailto:retire@opm.gov" TargetMode="External"/><Relationship Id="rId19" Type="http://schemas.openxmlformats.org/officeDocument/2006/relationships/hyperlink" Target="https://www.hireguam.com/vosnet/default.aspx"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careers.boozallen.com/jobs/search?_gl=1*1tn0bvk*_gcl_au*MTQ5NjYwMjcwLjE3NDM2MjY0MTc."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labor.hawaii.gov/" TargetMode="External"/><Relationship Id="rId26" Type="http://schemas.openxmlformats.org/officeDocument/2006/relationships/hyperlink" Target="https://www.altres.com/find-a-job/" TargetMode="External"/><Relationship Id="rId3" Type="http://schemas.openxmlformats.org/officeDocument/2006/relationships/hyperlink" Target="http://www.va.gov/" TargetMode="External"/><Relationship Id="rId21" Type="http://schemas.openxmlformats.org/officeDocument/2006/relationships/hyperlink" Target="https://jobs.hawaii.gov/"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support.ziprecruiter.com/candidate/s/contactsupport" TargetMode="External"/><Relationship Id="rId33" Type="http://schemas.openxmlformats.org/officeDocument/2006/relationships/hyperlink" Target="https://www.atlasinsurance.com/careers/"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labor.hawaii.gov/ui/contact-form" TargetMode="External"/><Relationship Id="rId29" Type="http://schemas.openxmlformats.org/officeDocument/2006/relationships/hyperlink" Target="mailto:info@bishopco.net"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ziprecruiter.com/Jobs/--in-Hawaii" TargetMode="External"/><Relationship Id="rId32"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hawaiijobsondemand.com/" TargetMode="External"/><Relationship Id="rId28" Type="http://schemas.openxmlformats.org/officeDocument/2006/relationships/hyperlink" Target="https://www.bishopco.net/jobseekers/" TargetMode="External"/><Relationship Id="rId10" Type="http://schemas.openxmlformats.org/officeDocument/2006/relationships/hyperlink" Target="mailto:retire@opm.gov" TargetMode="External"/><Relationship Id="rId19" Type="http://schemas.openxmlformats.org/officeDocument/2006/relationships/hyperlink" Target="https://labor.hawaii.gov/ui/" TargetMode="External"/><Relationship Id="rId31" Type="http://schemas.openxmlformats.org/officeDocument/2006/relationships/hyperlink" Target="mailto:jobs@hi-employment.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dhrd.hawaii.gov/job-seekers/contact-sro/" TargetMode="External"/><Relationship Id="rId27" Type="http://schemas.openxmlformats.org/officeDocument/2006/relationships/hyperlink" Target="tel:8085914940" TargetMode="External"/><Relationship Id="rId30" Type="http://schemas.openxmlformats.org/officeDocument/2006/relationships/hyperlink" Target="https://hi-employment.com/" TargetMode="External"/></Relationships>
</file>

<file path=xl/worksheets/_rels/sheet16.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labor.idaho.gov/" TargetMode="External"/><Relationship Id="rId26" Type="http://schemas.openxmlformats.org/officeDocument/2006/relationships/hyperlink" Target="https://www.elwoodstaffing.com/" TargetMode="External"/><Relationship Id="rId3" Type="http://schemas.openxmlformats.org/officeDocument/2006/relationships/hyperlink" Target="http://www.va.gov/" TargetMode="External"/><Relationship Id="rId21" Type="http://schemas.openxmlformats.org/officeDocument/2006/relationships/hyperlink" Target="https://atlasstaffing.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elwoodstaffin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elwoodstaffing.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elwoodstaffing.com/" TargetMode="External"/><Relationship Id="rId10" Type="http://schemas.openxmlformats.org/officeDocument/2006/relationships/hyperlink" Target="mailto:retire@opm.gov" TargetMode="External"/><Relationship Id="rId19" Type="http://schemas.openxmlformats.org/officeDocument/2006/relationships/hyperlink" Target="http://www.labor.idaho.gov/dnn/Businesses/Help-with-Unemployment-Tax"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elwoodstaffing.com/" TargetMode="External"/><Relationship Id="rId27" Type="http://schemas.openxmlformats.org/officeDocument/2006/relationships/hyperlink" Target="https://jobs1.boiseschools.org/winocular/jobs/JobPost.exe"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ides.illinois.gov/" TargetMode="External"/><Relationship Id="rId26" Type="http://schemas.openxmlformats.org/officeDocument/2006/relationships/hyperlink" Target="mailto:mburress@careerlink16.com" TargetMode="External"/><Relationship Id="rId3" Type="http://schemas.openxmlformats.org/officeDocument/2006/relationships/hyperlink" Target="http://www.va.gov/" TargetMode="External"/><Relationship Id="rId21" Type="http://schemas.openxmlformats.org/officeDocument/2006/relationships/hyperlink" Target="mailto:christopher.burton@illinois.gov" TargetMode="External"/><Relationship Id="rId34" Type="http://schemas.openxmlformats.org/officeDocument/2006/relationships/hyperlink" Target="https://mystaffinginc.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www.careerlink16.com/" TargetMode="External"/><Relationship Id="rId33" Type="http://schemas.openxmlformats.org/officeDocument/2006/relationships/hyperlink" Target="https://motionrecruitment.com/about/locations/chicago-it-staffing-recruiting?utm_source=google-business&amp;utm_medium=organic&amp;utm_campaign=chicago"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mailto:theodore.duckett@illinois.gov" TargetMode="External"/><Relationship Id="rId29" Type="http://schemas.openxmlformats.org/officeDocument/2006/relationships/hyperlink" Target="https://www.rush.edu/"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mailto:csuarez@waubonsee.edu" TargetMode="External"/><Relationship Id="rId32" Type="http://schemas.openxmlformats.org/officeDocument/2006/relationships/hyperlink" Target="https://mystaffinginc.com/" TargetMode="External"/><Relationship Id="rId37" Type="http://schemas.openxmlformats.org/officeDocument/2006/relationships/hyperlink" Target="https://labor-solutions.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www.ides.illinois.gov/" TargetMode="External"/><Relationship Id="rId28" Type="http://schemas.openxmlformats.org/officeDocument/2006/relationships/hyperlink" Target="https://www.mcdsupply.com/" TargetMode="External"/><Relationship Id="rId36" Type="http://schemas.openxmlformats.org/officeDocument/2006/relationships/hyperlink" Target="https://www.expresspros.com/us-illinois-oak-lawn" TargetMode="External"/><Relationship Id="rId10" Type="http://schemas.openxmlformats.org/officeDocument/2006/relationships/hyperlink" Target="mailto:retire@opm.gov" TargetMode="External"/><Relationship Id="rId19" Type="http://schemas.openxmlformats.org/officeDocument/2006/relationships/hyperlink" Target="mailto:thomas.pennell@illinois.gov" TargetMode="External"/><Relationship Id="rId31" Type="http://schemas.openxmlformats.org/officeDocument/2006/relationships/hyperlink" Target="https://sharp-staff.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www.ides.illinois.gov/" TargetMode="External"/><Relationship Id="rId27"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0" Type="http://schemas.openxmlformats.org/officeDocument/2006/relationships/hyperlink" Target="https://oninstaffing.com/" TargetMode="External"/><Relationship Id="rId35" Type="http://schemas.openxmlformats.org/officeDocument/2006/relationships/hyperlink" Target="https://www.allegiancestaffing.com/" TargetMode="External"/></Relationships>
</file>

<file path=xl/worksheets/_rels/sheet18.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in.gov/dwd" TargetMode="External"/><Relationship Id="rId26" Type="http://schemas.openxmlformats.org/officeDocument/2006/relationships/hyperlink" Target="tel:812-482-3166" TargetMode="External"/><Relationship Id="rId3" Type="http://schemas.openxmlformats.org/officeDocument/2006/relationships/hyperlink" Target="http://www.va.gov/" TargetMode="External"/><Relationship Id="rId21" Type="http://schemas.openxmlformats.org/officeDocument/2006/relationships/hyperlink" Target="https://www.in.gov/dol/"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iga.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mailto:AskUIContactCenter@dwd.IN.gov" TargetMode="External"/><Relationship Id="rId29" Type="http://schemas.openxmlformats.org/officeDocument/2006/relationships/hyperlink" Target="https://forgestaff.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tel:812-855-4848" TargetMode="External"/><Relationship Id="rId32" Type="http://schemas.openxmlformats.org/officeDocument/2006/relationships/hyperlink" Target="https://thatsgoodhr.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indiana.edu/" TargetMode="External"/><Relationship Id="rId28" Type="http://schemas.openxmlformats.org/officeDocument/2006/relationships/hyperlink" Target="https://www.subaru-sia.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www.partnerspersonnel.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microsoft.com/en-us/about/office-locations?Location=46240" TargetMode="External"/><Relationship Id="rId27" Type="http://schemas.openxmlformats.org/officeDocument/2006/relationships/hyperlink" Target="tel:317-338-7780" TargetMode="External"/><Relationship Id="rId30" Type="http://schemas.openxmlformats.org/officeDocument/2006/relationships/hyperlink" Target="https://www.diversestaffing.com/" TargetMode="External"/></Relationships>
</file>

<file path=xl/worksheets/_rels/sheet19.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iowaworkforce.org/ui/uiemployers.htm" TargetMode="External"/><Relationship Id="rId26" Type="http://schemas.openxmlformats.org/officeDocument/2006/relationships/hyperlink" Target="mailto:hello@emergentstaffing.net" TargetMode="External"/><Relationship Id="rId3" Type="http://schemas.openxmlformats.org/officeDocument/2006/relationships/hyperlink" Target="http://www.va.gov/" TargetMode="External"/><Relationship Id="rId21" Type="http://schemas.openxmlformats.org/officeDocument/2006/relationships/hyperlink" Target="mailto:iaworks@iwd.iowa.gov"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emergentstaffing.net/?utm_source=clutch.co&amp;utm_medium=referral&amp;utm_campaign=featured-listing-hr-staffing"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orkforce.iowa.gov/" TargetMode="External"/><Relationship Id="rId29" Type="http://schemas.openxmlformats.org/officeDocument/2006/relationships/hyperlink" Target="mailto:contact@wexpandmx.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insightglobal.com/homepage/?utm_source=clutch.co&amp;utm_medium=referral&amp;utm_campaign=directory"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mercyone.org/" TargetMode="External"/><Relationship Id="rId28" Type="http://schemas.openxmlformats.org/officeDocument/2006/relationships/hyperlink" Target="https://wexpandmx.com/?utm_source=clutch.co&amp;utm_medium=referral&amp;utm_campaign=spotlight-hr-staffing-us"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rockwellcollins.com/" TargetMode="External"/><Relationship Id="rId27" Type="http://schemas.openxmlformats.org/officeDocument/2006/relationships/hyperlink" Target="https://remoteteamsolutions.com/?utm_source=clutch.co&amp;utm_medium=referral&amp;utm_campaign=featured-listing-hr-staffing-us"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labor.alabama.gov/" TargetMode="External"/><Relationship Id="rId26" Type="http://schemas.openxmlformats.org/officeDocument/2006/relationships/hyperlink" Target="https://www.auburn.edu/" TargetMode="External"/><Relationship Id="rId3" Type="http://schemas.openxmlformats.org/officeDocument/2006/relationships/hyperlink" Target="http://www.va.gov/" TargetMode="External"/><Relationship Id="rId21" Type="http://schemas.openxmlformats.org/officeDocument/2006/relationships/hyperlink" Target="https://www.bcbsal.org/" TargetMode="External"/><Relationship Id="rId34" Type="http://schemas.openxmlformats.org/officeDocument/2006/relationships/hyperlink" Target="https://personnelstaffing.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rtx.com/" TargetMode="External"/><Relationship Id="rId33" Type="http://schemas.openxmlformats.org/officeDocument/2006/relationships/hyperlink" Target="https://www.intimestaffin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northrupgrumman.com/" TargetMode="External"/><Relationship Id="rId29" Type="http://schemas.openxmlformats.org/officeDocument/2006/relationships/hyperlink" Target="https://va.alabama.gov/"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lockheedmartinjobs.com/" TargetMode="External"/><Relationship Id="rId32" Type="http://schemas.openxmlformats.org/officeDocument/2006/relationships/hyperlink" Target="https://www.elwoodstaffing.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uab.edu/" TargetMode="External"/><Relationship Id="rId28" Type="http://schemas.openxmlformats.org/officeDocument/2006/relationships/hyperlink" Target="https://www.starbuck.com/" TargetMode="External"/><Relationship Id="rId10" Type="http://schemas.openxmlformats.org/officeDocument/2006/relationships/hyperlink" Target="mailto:retire@opm.gov" TargetMode="External"/><Relationship Id="rId19" Type="http://schemas.openxmlformats.org/officeDocument/2006/relationships/hyperlink" Target="http://www.labor.alabama.gov/" TargetMode="External"/><Relationship Id="rId31" Type="http://schemas.openxmlformats.org/officeDocument/2006/relationships/hyperlink" Target="https://oninstaffing.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careers.hhsys.org/" TargetMode="External"/><Relationship Id="rId27" Type="http://schemas.openxmlformats.org/officeDocument/2006/relationships/hyperlink" Target="https://www.verizon.com/" TargetMode="External"/><Relationship Id="rId30" Type="http://schemas.openxmlformats.org/officeDocument/2006/relationships/hyperlink" Target="https://www.pridestaff.com/" TargetMode="External"/><Relationship Id="rId35"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s>
</file>

<file path=xl/worksheets/_rels/sheet20.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dol.ks.gov/KansasEmployer.aspx" TargetMode="External"/><Relationship Id="rId3" Type="http://schemas.openxmlformats.org/officeDocument/2006/relationships/hyperlink" Target="http://www.va.gov/" TargetMode="External"/><Relationship Id="rId21" Type="http://schemas.openxmlformats.org/officeDocument/2006/relationships/hyperlink" Target="https://www.appleone.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staffingkc.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chiefofstaffkc.com/" TargetMode="External"/></Relationships>
</file>

<file path=xl/worksheets/_rels/sheet21.xml.rels><?xml version="1.0" encoding="UTF-8" standalone="yes"?>
<Relationships xmlns="http://schemas.openxmlformats.org/package/2006/relationships"><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oet.ky.gov/ui/ui.htm" TargetMode="External"/><Relationship Id="rId26" Type="http://schemas.openxmlformats.org/officeDocument/2006/relationships/hyperlink" Target="https://www.jobs-ups.com/" TargetMode="External"/><Relationship Id="rId39" Type="http://schemas.openxmlformats.org/officeDocument/2006/relationships/hyperlink" Target="http://www.crowe.com/" TargetMode="External"/><Relationship Id="rId21" Type="http://schemas.openxmlformats.org/officeDocument/2006/relationships/hyperlink" Target="https://careers.arrow.com/" TargetMode="External"/><Relationship Id="rId34" Type="http://schemas.openxmlformats.org/officeDocument/2006/relationships/hyperlink" Target="http://www.spherion.com/" TargetMode="External"/><Relationship Id="rId42" Type="http://schemas.openxmlformats.org/officeDocument/2006/relationships/hyperlink" Target="https://hsccpa.com/" TargetMode="External"/><Relationship Id="rId47" Type="http://schemas.openxmlformats.org/officeDocument/2006/relationships/hyperlink" Target="https://www.ey.com/" TargetMode="External"/><Relationship Id="rId50" Type="http://schemas.openxmlformats.org/officeDocument/2006/relationships/hyperlink" Target="https://careers.beamsuntory.com/" TargetMode="External"/><Relationship Id="rId55"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careers.humana.com/" TargetMode="External"/><Relationship Id="rId33" Type="http://schemas.openxmlformats.org/officeDocument/2006/relationships/hyperlink" Target="https://lge-ku.com/careers" TargetMode="External"/><Relationship Id="rId38" Type="http://schemas.openxmlformats.org/officeDocument/2006/relationships/hyperlink" Target="https://www.churchhilldownsincorporated.com/" TargetMode="External"/><Relationship Id="rId46" Type="http://schemas.openxmlformats.org/officeDocument/2006/relationships/hyperlink" Target="https://pwc.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www.advantumhealth.com/" TargetMode="External"/><Relationship Id="rId29" Type="http://schemas.openxmlformats.org/officeDocument/2006/relationships/hyperlink" Target="https://nortonhealthcarecareers.com/" TargetMode="External"/><Relationship Id="rId41" Type="http://schemas.openxmlformats.org/officeDocument/2006/relationships/hyperlink" Target="https://welenken.wpcomstaging.com/" TargetMode="External"/><Relationship Id="rId54" Type="http://schemas.openxmlformats.org/officeDocument/2006/relationships/hyperlink" Target="https://kybourbon.com/industry/careers"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krogerfamilycareers.com/" TargetMode="External"/><Relationship Id="rId32" Type="http://schemas.openxmlformats.org/officeDocument/2006/relationships/hyperlink" Target="https://careers.brown-forman.com/" TargetMode="External"/><Relationship Id="rId37" Type="http://schemas.openxmlformats.org/officeDocument/2006/relationships/hyperlink" Target="https://www.insightglobal.com/" TargetMode="External"/><Relationship Id="rId40" Type="http://schemas.openxmlformats.org/officeDocument/2006/relationships/hyperlink" Target="http://www.blueandco.com/" TargetMode="External"/><Relationship Id="rId45" Type="http://schemas.openxmlformats.org/officeDocument/2006/relationships/hyperlink" Target="https://dmlo.com/" TargetMode="External"/><Relationship Id="rId53" Type="http://schemas.openxmlformats.org/officeDocument/2006/relationships/hyperlink" Target="https://kybourbon.com/industry/careers"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tysonfoods.wd5.myworkdayjobs.com/" TargetMode="External"/><Relationship Id="rId28" Type="http://schemas.openxmlformats.org/officeDocument/2006/relationships/hyperlink" Target="https://careers.toyota.com/" TargetMode="External"/><Relationship Id="rId36" Type="http://schemas.openxmlformats.org/officeDocument/2006/relationships/hyperlink" Target="http://www.crownstaffing.com/" TargetMode="External"/><Relationship Id="rId49" Type="http://schemas.openxmlformats.org/officeDocument/2006/relationships/hyperlink" Target="http://www.forvismazars.us/" TargetMode="External"/><Relationship Id="rId10" Type="http://schemas.openxmlformats.org/officeDocument/2006/relationships/hyperlink" Target="mailto:retire@opm.gov" TargetMode="External"/><Relationship Id="rId19" Type="http://schemas.openxmlformats.org/officeDocument/2006/relationships/hyperlink" Target="https://hiring.amazon.com/" TargetMode="External"/><Relationship Id="rId31" Type="http://schemas.openxmlformats.org/officeDocument/2006/relationships/hyperlink" Target="https://jobs.yum.com/" TargetMode="External"/><Relationship Id="rId44" Type="http://schemas.openxmlformats.org/officeDocument/2006/relationships/hyperlink" Target="https://www.stothman.com/" TargetMode="External"/><Relationship Id="rId52" Type="http://schemas.openxmlformats.org/officeDocument/2006/relationships/hyperlink" Target="https://kybourbon.com/industry/careers"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www.lexmark.com/" TargetMode="External"/><Relationship Id="rId27" Type="http://schemas.openxmlformats.org/officeDocument/2006/relationships/hyperlink" Target="https://www.careers.ford.com/" TargetMode="External"/><Relationship Id="rId30" Type="http://schemas.openxmlformats.org/officeDocument/2006/relationships/hyperlink" Target="https://careers.geappliances.com/" TargetMode="External"/><Relationship Id="rId35" Type="http://schemas.openxmlformats.org/officeDocument/2006/relationships/hyperlink" Target="http://www.aerotek.com/" TargetMode="External"/><Relationship Id="rId43" Type="http://schemas.openxmlformats.org/officeDocument/2006/relationships/hyperlink" Target="https://deandorton.com/" TargetMode="External"/><Relationship Id="rId48" Type="http://schemas.openxmlformats.org/officeDocument/2006/relationships/hyperlink" Target="http://www.kpmg.com/" TargetMode="External"/><Relationship Id="rId8" Type="http://schemas.openxmlformats.org/officeDocument/2006/relationships/hyperlink" Target="mailto:legion@legion.org" TargetMode="External"/><Relationship Id="rId51" Type="http://schemas.openxmlformats.org/officeDocument/2006/relationships/hyperlink" Target="https://kybourbon.com/industry/careers" TargetMode="External"/><Relationship Id="rId3" Type="http://schemas.openxmlformats.org/officeDocument/2006/relationships/hyperlink" Target="http://www.va.gov/" TargetMode="External"/></Relationships>
</file>

<file path=xl/worksheets/_rels/sheet22.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laworks.net/UnemploymentInsurance/UI_Employers.asp" TargetMode="External"/><Relationship Id="rId3" Type="http://schemas.openxmlformats.org/officeDocument/2006/relationships/hyperlink" Target="http://www.va.gov/" TargetMode="External"/><Relationship Id="rId21" Type="http://schemas.openxmlformats.org/officeDocument/2006/relationships/hyperlink" Target="http://www.technip.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roberthalf.com/us/en/locations/la-baton-rouge/4000-s-sherwood-forest-blvd"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deltaww.com/en-US/career/Endless-Possibilities"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hssstaffing.com/location/louisiana/new-orleans/"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insightglobal.com/?utm_source=clutch.co&amp;utm_medium=referral&amp;utm_campaign=directory"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emergentstaffing.net/?tab=job-seeker" TargetMode="External"/></Relationships>
</file>

<file path=xl/worksheets/_rels/sheet23.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maine.gov/unemployment/employers/" TargetMode="External"/><Relationship Id="rId3" Type="http://schemas.openxmlformats.org/officeDocument/2006/relationships/hyperlink" Target="http://www.va.gov/" TargetMode="External"/><Relationship Id="rId21" Type="http://schemas.openxmlformats.org/officeDocument/2006/relationships/hyperlink" Target="https://northernlighthealth.org/Careers/Home"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hannaford.careerswithus.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careers.walmart.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insightglobal.com/locations/maine/?utm_term=&amp;utm_campaign=ig0922_industrytargets_healthcare_pmax&amp;utm_source=adwords&amp;utm_medium=ppc&amp;hsa_acc=8295169827&amp;hsa_cam=20553286742&amp;hsa_grp=&amp;hsa_ad=&amp;hsa_src=x&amp;hsa_tgt=&amp;hsa_kw=&amp;hsa_mt=&amp;hsa_net=adwords&amp;hsa_ver=3&amp;gad_source=1&amp;gclid=EAIaIQobChMI7quhxvO-jAMVx15HAR2XfxnXEAAYASAAEgJuSPD_BwE" TargetMode="External"/></Relationships>
</file>

<file path=xl/worksheets/_rels/sheet24.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dllr.state.md.us/employment/uitax.shtml" TargetMode="External"/><Relationship Id="rId26" Type="http://schemas.openxmlformats.org/officeDocument/2006/relationships/hyperlink" Target="mailto:help@walmart.com" TargetMode="External"/><Relationship Id="rId3" Type="http://schemas.openxmlformats.org/officeDocument/2006/relationships/hyperlink" Target="http://www.va.gov/" TargetMode="External"/><Relationship Id="rId21" Type="http://schemas.openxmlformats.org/officeDocument/2006/relationships/hyperlink" Target="mailto:patientsupport@jhmi.edu" TargetMode="External"/><Relationship Id="rId34"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mailto:consumeraffairs@giantfood.com" TargetMode="External"/><Relationship Id="rId33" Type="http://schemas.openxmlformats.org/officeDocument/2006/relationships/hyperlink" Target="mailto:maryland@favoritestaffin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mailto:info@medstar.net" TargetMode="External"/><Relationship Id="rId29" Type="http://schemas.openxmlformats.org/officeDocument/2006/relationships/hyperlink" Target="mailto:ingo@sparkgroupinc.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mailto:info@umms.org" TargetMode="External"/><Relationship Id="rId32" Type="http://schemas.openxmlformats.org/officeDocument/2006/relationships/hyperlink" Target="mailto:info@maximstaffing.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mailto:contact@ngc.com" TargetMode="External"/><Relationship Id="rId28" Type="http://schemas.openxmlformats.org/officeDocument/2006/relationships/hyperlink" Target="mailto:info@troweprice,com" TargetMode="External"/><Relationship Id="rId10" Type="http://schemas.openxmlformats.org/officeDocument/2006/relationships/hyperlink" Target="mailto:retire@opm.gov" TargetMode="External"/><Relationship Id="rId19" Type="http://schemas.openxmlformats.org/officeDocument/2006/relationships/hyperlink" Target="http://home.army.mil/meade" TargetMode="External"/><Relationship Id="rId31" Type="http://schemas.openxmlformats.org/officeDocument/2006/relationships/hyperlink" Target="mailto:info@allegisgroup.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mailto:contact@jhu.edu" TargetMode="External"/><Relationship Id="rId27" Type="http://schemas.openxmlformats.org/officeDocument/2006/relationships/hyperlink" Target="mailto:amazon-pr@amazon.com" TargetMode="External"/><Relationship Id="rId30" Type="http://schemas.openxmlformats.org/officeDocument/2006/relationships/hyperlink" Target="mailto:staffingmd@nri-staffing.com" TargetMode="External"/></Relationships>
</file>

<file path=xl/worksheets/_rels/sheet25.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mass.gov/lwd/unemployment-insur/employer-contributions/" TargetMode="External"/><Relationship Id="rId26" Type="http://schemas.openxmlformats.org/officeDocument/2006/relationships/hyperlink" Target="https://stopandshop.com/" TargetMode="External"/><Relationship Id="rId39" Type="http://schemas.openxmlformats.org/officeDocument/2006/relationships/hyperlink" Target="https://www.ummhealth.org/" TargetMode="External"/><Relationship Id="rId3" Type="http://schemas.openxmlformats.org/officeDocument/2006/relationships/hyperlink" Target="http://www.va.gov/" TargetMode="External"/><Relationship Id="rId21" Type="http://schemas.openxmlformats.org/officeDocument/2006/relationships/hyperlink" Target="http://adeccogroupna.com/" TargetMode="External"/><Relationship Id="rId34" Type="http://schemas.openxmlformats.org/officeDocument/2006/relationships/hyperlink" Target="https://www.massgeneralbrigham.org/en/about/careers" TargetMode="External"/><Relationship Id="rId42" Type="http://schemas.openxmlformats.org/officeDocument/2006/relationships/hyperlink" Target="https://www.staples.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tjx.com/" TargetMode="External"/><Relationship Id="rId33" Type="http://schemas.openxmlformats.org/officeDocument/2006/relationships/hyperlink" Target="https://www.massachusetts.edu/careers" TargetMode="External"/><Relationship Id="rId38" Type="http://schemas.openxmlformats.org/officeDocument/2006/relationships/hyperlink" Target="https://careers.dana-farber.org/" TargetMode="External"/><Relationship Id="rId46" Type="http://schemas.openxmlformats.org/officeDocument/2006/relationships/printerSettings" Target="../printerSettings/printerSettings1.bin"/><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bhsg.com/&#8203;" TargetMode="External"/><Relationship Id="rId29" Type="http://schemas.openxmlformats.org/officeDocument/2006/relationships/hyperlink" Target="https://marketbasketjobs.com/" TargetMode="External"/><Relationship Id="rId41" Type="http://schemas.openxmlformats.org/officeDocument/2006/relationships/hyperlink" Target="tel:800-547-7224"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massachusetts.edu/" TargetMode="External"/><Relationship Id="rId32" Type="http://schemas.openxmlformats.org/officeDocument/2006/relationships/hyperlink" Target="https://www.tjx.com/careers" TargetMode="External"/><Relationship Id="rId37" Type="http://schemas.openxmlformats.org/officeDocument/2006/relationships/hyperlink" Target="https://www.dana-farber.org/" TargetMode="External"/><Relationship Id="rId40" Type="http://schemas.openxmlformats.org/officeDocument/2006/relationships/hyperlink" Target="https://www.ummhealth.org/careers" TargetMode="External"/><Relationship Id="rId45"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bankwstaffing.com/" TargetMode="External"/><Relationship Id="rId28" Type="http://schemas.openxmlformats.org/officeDocument/2006/relationships/hyperlink" Target="https://www.shopmarketbasket.com/" TargetMode="External"/><Relationship Id="rId36" Type="http://schemas.openxmlformats.org/officeDocument/2006/relationships/hyperlink" Target="tel:978-455-4386" TargetMode="External"/><Relationship Id="rId10" Type="http://schemas.openxmlformats.org/officeDocument/2006/relationships/hyperlink" Target="mailto:retire@opm.gov" TargetMode="External"/><Relationship Id="rId19" Type="http://schemas.openxmlformats.org/officeDocument/2006/relationships/hyperlink" Target="https://mtsg.com/" TargetMode="External"/><Relationship Id="rId31" Type="http://schemas.openxmlformats.org/officeDocument/2006/relationships/hyperlink" Target="https://stopandshop.careerswithus.com/" TargetMode="External"/><Relationship Id="rId44" Type="http://schemas.openxmlformats.org/officeDocument/2006/relationships/hyperlink" Target="https://jobs.dell.com/en"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psgstaffing.com/" TargetMode="External"/><Relationship Id="rId27" Type="http://schemas.openxmlformats.org/officeDocument/2006/relationships/hyperlink" Target="https://www.raytheon.com/" TargetMode="External"/><Relationship Id="rId30" Type="http://schemas.openxmlformats.org/officeDocument/2006/relationships/hyperlink" Target="https://careers.rtx.com/global/en/" TargetMode="External"/><Relationship Id="rId35" Type="http://schemas.openxmlformats.org/officeDocument/2006/relationships/hyperlink" Target="https://www.massgeneralbrigham.org/" TargetMode="External"/><Relationship Id="rId43" Type="http://schemas.openxmlformats.org/officeDocument/2006/relationships/hyperlink" Target="https://www.dellemc.com/" TargetMode="External"/></Relationships>
</file>

<file path=xl/worksheets/_rels/sheet26.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michigan.gov/uia" TargetMode="External"/><Relationship Id="rId26" Type="http://schemas.openxmlformats.org/officeDocument/2006/relationships/hyperlink" Target="https://insightglobal.com/" TargetMode="External"/><Relationship Id="rId3" Type="http://schemas.openxmlformats.org/officeDocument/2006/relationships/hyperlink" Target="http://www.va.gov/" TargetMode="External"/><Relationship Id="rId21" Type="http://schemas.openxmlformats.org/officeDocument/2006/relationships/hyperlink" Target="https://www.gm.com/" TargetMode="External"/><Relationship Id="rId34" Type="http://schemas.openxmlformats.org/officeDocument/2006/relationships/hyperlink" Target="https://careers.walmart.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dteenergy.com/" TargetMode="External"/><Relationship Id="rId33" Type="http://schemas.openxmlformats.org/officeDocument/2006/relationships/hyperlink" Target="https://jobs.meijer.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careers.ford.com/" TargetMode="External"/><Relationship Id="rId29" Type="http://schemas.openxmlformats.org/officeDocument/2006/relationships/hyperlink" Target="https://www.strategicstaff.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henryford.com/" TargetMode="External"/><Relationship Id="rId32" Type="http://schemas.openxmlformats.org/officeDocument/2006/relationships/hyperlink" Target="https://careers.munsonhealthcare.org/" TargetMode="External"/><Relationship Id="rId37" Type="http://schemas.openxmlformats.org/officeDocument/2006/relationships/printerSettings" Target="../printerSettings/printerSettings2.bin"/><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detroit.umich.edu/" TargetMode="External"/><Relationship Id="rId28" Type="http://schemas.openxmlformats.org/officeDocument/2006/relationships/hyperlink" Target="https://www.expresspros.com/" TargetMode="External"/><Relationship Id="rId36" Type="http://schemas.openxmlformats.org/officeDocument/2006/relationships/hyperlink" Target="https://mixedmi.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www.veteranscrisisline.net/get-help-now/chat/"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stellantis.com/" TargetMode="External"/><Relationship Id="rId27" Type="http://schemas.openxmlformats.org/officeDocument/2006/relationships/hyperlink" Target="https://www.alinestaffing.com/" TargetMode="External"/><Relationship Id="rId30" Type="http://schemas.openxmlformats.org/officeDocument/2006/relationships/hyperlink" Target="https://www.kellyservices.us/" TargetMode="External"/><Relationship Id="rId35" Type="http://schemas.openxmlformats.org/officeDocument/2006/relationships/hyperlink" Target="https://www.wkkellogg.com/careers" TargetMode="External"/></Relationships>
</file>

<file path=xl/worksheets/_rels/sheet27.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uimn.org/uimn/employers/" TargetMode="External"/><Relationship Id="rId26" Type="http://schemas.openxmlformats.org/officeDocument/2006/relationships/hyperlink" Target="https://mn.gov/mmb/careers/career-events/" TargetMode="External"/><Relationship Id="rId39" Type="http://schemas.openxmlformats.org/officeDocument/2006/relationships/hyperlink" Target="https://www.therightstaff.com/" TargetMode="External"/><Relationship Id="rId3" Type="http://schemas.openxmlformats.org/officeDocument/2006/relationships/hyperlink" Target="http://www.va.gov/" TargetMode="External"/><Relationship Id="rId21" Type="http://schemas.openxmlformats.org/officeDocument/2006/relationships/hyperlink" Target="https://www.careerforcemn.com/VeteransCareerFair2025" TargetMode="External"/><Relationship Id="rId34" Type="http://schemas.openxmlformats.org/officeDocument/2006/relationships/hyperlink" Target="https://corporate.target.com/careers/career-areas/corporate" TargetMode="External"/><Relationship Id="rId42" Type="http://schemas.openxmlformats.org/officeDocument/2006/relationships/hyperlink" Target="tel:6519944298" TargetMode="External"/><Relationship Id="rId47" Type="http://schemas.openxmlformats.org/officeDocument/2006/relationships/hyperlink" Target="tel:6516048929"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mn.gov/mmb/careers/search-for-jobs/federal-workers/" TargetMode="External"/><Relationship Id="rId33" Type="http://schemas.openxmlformats.org/officeDocument/2006/relationships/hyperlink" Target="https://www.minneapolisparks.org/jobs/" TargetMode="External"/><Relationship Id="rId38" Type="http://schemas.openxmlformats.org/officeDocument/2006/relationships/hyperlink" Target="https://careers.usbank.com/global/en/home" TargetMode="External"/><Relationship Id="rId46" Type="http://schemas.openxmlformats.org/officeDocument/2006/relationships/hyperlink" Target="https://www.minnesota-staffin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mn.gov/deed/data/economic-analysis/top-companies/" TargetMode="External"/><Relationship Id="rId29" Type="http://schemas.openxmlformats.org/officeDocument/2006/relationships/hyperlink" Target="https://hr.umn.edu/Jobs/Find-Job" TargetMode="External"/><Relationship Id="rId41" Type="http://schemas.openxmlformats.org/officeDocument/2006/relationships/hyperlink" Target="https://www.twincitystaffing.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mailto:careers@state.mn.us" TargetMode="External"/><Relationship Id="rId32" Type="http://schemas.openxmlformats.org/officeDocument/2006/relationships/hyperlink" Target="mailto:CareerForce@state.mn.us" TargetMode="External"/><Relationship Id="rId37" Type="http://schemas.openxmlformats.org/officeDocument/2006/relationships/hyperlink" Target="https://www.3m.com/3M/en_US/careers-us/" TargetMode="External"/><Relationship Id="rId40" Type="http://schemas.openxmlformats.org/officeDocument/2006/relationships/hyperlink" Target="https://www.therightstaff.com/contact/" TargetMode="External"/><Relationship Id="rId45" Type="http://schemas.openxmlformats.org/officeDocument/2006/relationships/hyperlink" Target="tel:+1+16127785295"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minnesotaworks.net/" TargetMode="External"/><Relationship Id="rId28" Type="http://schemas.openxmlformats.org/officeDocument/2006/relationships/hyperlink" Target="https://www.lmc.org/contact/" TargetMode="External"/><Relationship Id="rId36" Type="http://schemas.openxmlformats.org/officeDocument/2006/relationships/hyperlink" Target="https://www.3m.com/3M/en_US/careers-us/support/"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www.careerforcemn.com/job-search" TargetMode="External"/><Relationship Id="rId44" Type="http://schemas.openxmlformats.org/officeDocument/2006/relationships/hyperlink" Target="https://www.roberthalf.com/us/en/locations/mn-minneapolis-st-pau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mn.gov/deed/job-seekers/" TargetMode="External"/><Relationship Id="rId27" Type="http://schemas.openxmlformats.org/officeDocument/2006/relationships/hyperlink" Target="https://www.lmc.org/careers/" TargetMode="External"/><Relationship Id="rId30" Type="http://schemas.openxmlformats.org/officeDocument/2006/relationships/hyperlink" Target="https://jobs.startribune.com/" TargetMode="External"/><Relationship Id="rId35" Type="http://schemas.openxmlformats.org/officeDocument/2006/relationships/hyperlink" Target="https://careers.unitedhealthgroup.com/job-search-results/?location=Minnesota%2C%20USA&amp;state=MN&amp;country=US&amp;radius=25" TargetMode="External"/><Relationship Id="rId43" Type="http://schemas.openxmlformats.org/officeDocument/2006/relationships/hyperlink" Target="https://insightglobal.com/locations/minnesota/staffing-agency-minneapolis-mn/" TargetMode="External"/><Relationship Id="rId48" Type="http://schemas.openxmlformats.org/officeDocument/2006/relationships/hyperlink" Target="mailto:info@minnesota-staffing.com" TargetMode="External"/></Relationships>
</file>

<file path=xl/worksheets/_rels/sheet28.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mdes.ms.gov/employers/unemployment-tax/" TargetMode="External"/><Relationship Id="rId26" Type="http://schemas.openxmlformats.org/officeDocument/2006/relationships/hyperlink" Target="https://www.tempstaff.net/" TargetMode="External"/><Relationship Id="rId3" Type="http://schemas.openxmlformats.org/officeDocument/2006/relationships/hyperlink" Target="http://www.va.gov/" TargetMode="External"/><Relationship Id="rId21" Type="http://schemas.openxmlformats.org/officeDocument/2006/relationships/hyperlink" Target="https://www.msstate.edu/"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insightglobal.com/services/staffing/"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www.mdes.ms.gov/"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prostaffgroup.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capitolstaffing.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wisestaffinggroup.com/" TargetMode="External"/></Relationships>
</file>

<file path=xl/worksheets/_rels/sheet29.xml.rels><?xml version="1.0" encoding="UTF-8" standalone="yes"?>
<Relationships xmlns="http://schemas.openxmlformats.org/package/2006/relationships"><Relationship Id="rId13" Type="http://schemas.openxmlformats.org/officeDocument/2006/relationships/hyperlink" Target="https://irworks.for.irs.gov/" TargetMode="External"/><Relationship Id="rId18" Type="http://schemas.openxmlformats.org/officeDocument/2006/relationships/hyperlink" Target="https://www.feckc.org/" TargetMode="External"/><Relationship Id="rId26" Type="http://schemas.openxmlformats.org/officeDocument/2006/relationships/hyperlink" Target="https://www.aerotek.com/" TargetMode="External"/><Relationship Id="rId39" Type="http://schemas.openxmlformats.org/officeDocument/2006/relationships/hyperlink" Target="mailto:%20shannon@staffingplusjobs.com" TargetMode="External"/><Relationship Id="rId3" Type="http://schemas.openxmlformats.org/officeDocument/2006/relationships/hyperlink" Target="http://www.dol.gov/agencies/vets" TargetMode="External"/><Relationship Id="rId21" Type="http://schemas.openxmlformats.org/officeDocument/2006/relationships/hyperlink" Target="mailto:esuicallback@labor.mo.gov" TargetMode="External"/><Relationship Id="rId34" Type="http://schemas.openxmlformats.org/officeDocument/2006/relationships/hyperlink" Target="https://www.google.com/url?sa=i&amp;url=http%3A%2F%2Fwww.thejobcenterstaffing.com%2F&amp;psig=AOvVaw3tj8SEcmgdoNsdkoMY8GDY&amp;ust=1743780012705000&amp;source=gws&amp;cd=lsuiboq&amp;opi=89978449&amp;ved=0CC8Q_BdqGAoTCOCJofuUvIwDFQAAAAAdAAAAABDNAQ" TargetMode="External"/><Relationship Id="rId42" Type="http://schemas.openxmlformats.org/officeDocument/2006/relationships/hyperlink" Target="mailto:jobs@stlukes-stl.com" TargetMode="External"/><Relationship Id="rId47" Type="http://schemas.openxmlformats.org/officeDocument/2006/relationships/hyperlink" Target="https://www.childrensmercy.org/" TargetMode="External"/><Relationship Id="rId50" Type="http://schemas.openxmlformats.org/officeDocument/2006/relationships/hyperlink" Target="mailto:ajwood@springfieldmo.gov" TargetMode="External"/><Relationship Id="rId7" Type="http://schemas.openxmlformats.org/officeDocument/2006/relationships/hyperlink" Target="mailto:legion@legion.org" TargetMode="External"/><Relationship Id="rId12" Type="http://schemas.openxmlformats.org/officeDocument/2006/relationships/hyperlink" Target="mailto:HCO.Employee.Assistance.Program@irs.gov" TargetMode="External"/><Relationship Id="rId17" Type="http://schemas.openxmlformats.org/officeDocument/2006/relationships/hyperlink" Target="https://www.jobs.irs.gov/separation" TargetMode="External"/><Relationship Id="rId25" Type="http://schemas.openxmlformats.org/officeDocument/2006/relationships/hyperlink" Target="http://www.mydss.mo.gov/" TargetMode="External"/><Relationship Id="rId33" Type="http://schemas.openxmlformats.org/officeDocument/2006/relationships/hyperlink" Target="https://www.google.com/url?sa=i&amp;url=http%3A%2F%2Fwww.labor-solutions.com%2F&amp;psig=AOvVaw3tj8SEcmgdoNsdkoMY8GDY&amp;ust=1743780012705000&amp;source=gws&amp;cd=lsuiboq&amp;opi=89978449&amp;ved=0CFcQ_BdqGAoTCOCJofuUvIwDFQAAAAAdAAAAABC8AQ" TargetMode="External"/><Relationship Id="rId38" Type="http://schemas.openxmlformats.org/officeDocument/2006/relationships/hyperlink" Target="mailto:info@snellingstl.com" TargetMode="External"/><Relationship Id="rId46" Type="http://schemas.openxmlformats.org/officeDocument/2006/relationships/hyperlink" Target="https://www.burnsmcd.com/" TargetMode="External"/><Relationship Id="rId2" Type="http://schemas.openxmlformats.org/officeDocument/2006/relationships/hyperlink" Target="http://www.va.gov/" TargetMode="External"/><Relationship Id="rId16" Type="http://schemas.openxmlformats.org/officeDocument/2006/relationships/hyperlink" Target="mailto:ogden.benefits.section@irs.gov" TargetMode="External"/><Relationship Id="rId20" Type="http://schemas.openxmlformats.org/officeDocument/2006/relationships/hyperlink" Target="http://www.uinteract.labor.mo.gov/" TargetMode="External"/><Relationship Id="rId29" Type="http://schemas.openxmlformats.org/officeDocument/2006/relationships/hyperlink" Target="https://www.google.com/url?sa=i&amp;url=https%3A%2F%2Fwww.expresspros.com%2Fus-missouri-saint-louis&amp;psig=AOvVaw3tj8SEcmgdoNsdkoMY8GDY&amp;ust=1743780012705000&amp;source=gws&amp;cd=lsuiboq&amp;opi=89978449&amp;ved=0CCIQ_BdqFwoTCOCJofuUvIwDFQAAAAAdAAAAABBE" TargetMode="External"/><Relationship Id="rId41" Type="http://schemas.openxmlformats.org/officeDocument/2006/relationships/hyperlink" Target="mailto:employment@medline.com" TargetMode="External"/><Relationship Id="rId1" Type="http://schemas.openxmlformats.org/officeDocument/2006/relationships/hyperlink" Target="http://www.ssa.gov/" TargetMode="External"/><Relationship Id="rId6" Type="http://schemas.openxmlformats.org/officeDocument/2006/relationships/hyperlink" Target="http://www.legion.org/" TargetMode="External"/><Relationship Id="rId11" Type="http://schemas.openxmlformats.org/officeDocument/2006/relationships/hyperlink" Target="http://www.opm.gov/healthcare-insurance" TargetMode="External"/><Relationship Id="rId24" Type="http://schemas.openxmlformats.org/officeDocument/2006/relationships/hyperlink" Target="http://www.fedex.com/" TargetMode="External"/><Relationship Id="rId32" Type="http://schemas.openxmlformats.org/officeDocument/2006/relationships/hyperlink" Target="https://www.google.com/url?sa=i&amp;url=http%3A%2F%2Fwww.staffingplusjobs.com%2F&amp;psig=AOvVaw3tj8SEcmgdoNsdkoMY8GDY&amp;ust=1743780012705000&amp;source=gws&amp;cd=lsuiboq&amp;opi=89978449&amp;ved=0CE0Q_BdqGAoTCOCJofuUvIwDFQAAAAAdAAAAABCkAQ" TargetMode="External"/><Relationship Id="rId37" Type="http://schemas.openxmlformats.org/officeDocument/2006/relationships/hyperlink" Target="mailto:KansasCityNorth.MO@elwoodstaffing.com" TargetMode="External"/><Relationship Id="rId40" Type="http://schemas.openxmlformats.org/officeDocument/2006/relationships/hyperlink" Target="mailto:bgreen@hrstaffing.biz" TargetMode="External"/><Relationship Id="rId45" Type="http://schemas.openxmlformats.org/officeDocument/2006/relationships/hyperlink" Target="https://www.stlukes-stl.com/" TargetMode="External"/><Relationship Id="rId5" Type="http://schemas.openxmlformats.org/officeDocument/2006/relationships/hyperlink" Target="http://www.dav.org/" TargetMode="External"/><Relationship Id="rId15"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3" Type="http://schemas.openxmlformats.org/officeDocument/2006/relationships/hyperlink" Target="https://info.npconnect.org/jobs/?o=Date&amp;d=1" TargetMode="External"/><Relationship Id="rId28" Type="http://schemas.openxmlformats.org/officeDocument/2006/relationships/hyperlink" Target="https://www.elwoodstaffing.com/" TargetMode="External"/><Relationship Id="rId36" Type="http://schemas.openxmlformats.org/officeDocument/2006/relationships/hyperlink" Target="https://www.google.com/url?sa=i&amp;url=http%3A%2F%2Fhrstaffing.biz%2F&amp;psig=AOvVaw3tj8SEcmgdoNsdkoMY8GDY&amp;ust=1743780012705000&amp;source=gws&amp;cd=lsuiboq&amp;opi=89978449&amp;ved=0CC8Q_BdqGAoTCOCJofuUvIwDFQAAAAAdAAAAABCTAg" TargetMode="External"/><Relationship Id="rId49" Type="http://schemas.openxmlformats.org/officeDocument/2006/relationships/hyperlink" Target="https://www.springfieldmo.gov/" TargetMode="External"/><Relationship Id="rId10" Type="http://schemas.openxmlformats.org/officeDocument/2006/relationships/hyperlink" Target="http://www.dol.gov/" TargetMode="External"/><Relationship Id="rId19" Type="http://schemas.openxmlformats.org/officeDocument/2006/relationships/hyperlink" Target="mailto:feccommunications@feckc.org" TargetMode="External"/><Relationship Id="rId31" Type="http://schemas.openxmlformats.org/officeDocument/2006/relationships/hyperlink" Target="https://www.google.com/url?sa=i&amp;url=http%3A%2F%2Fcrownstaffing.com%2F&amp;psig=AOvVaw3tj8SEcmgdoNsdkoMY8GDY&amp;ust=1743780012705000&amp;source=gws&amp;cd=lsuiboq&amp;opi=89978449&amp;ved=0CCoQ_BdqGAoTCOCJofuUvIwDFQAAAAAdAAAAABCSAQ" TargetMode="External"/><Relationship Id="rId44" Type="http://schemas.openxmlformats.org/officeDocument/2006/relationships/hyperlink" Target="https://www.medline.com/" TargetMode="External"/><Relationship Id="rId52" Type="http://schemas.openxmlformats.org/officeDocument/2006/relationships/hyperlink" Target="mailto:Jobs@kcmo.org?subject=Email%20from%20KCMO.gov" TargetMode="External"/><Relationship Id="rId4" Type="http://schemas.openxmlformats.org/officeDocument/2006/relationships/hyperlink" Target="mailto:contact@hiringourheroes.org" TargetMode="External"/><Relationship Id="rId9" Type="http://schemas.openxmlformats.org/officeDocument/2006/relationships/hyperlink" Target="mailto:retire@opm.gov" TargetMode="External"/><Relationship Id="rId14" Type="http://schemas.openxmlformats.org/officeDocument/2006/relationships/hyperlink" Target="https://www.vetcenter.va.gov/" TargetMode="External"/><Relationship Id="rId22" Type="http://schemas.openxmlformats.org/officeDocument/2006/relationships/hyperlink" Target="http://www.jobs.mo.gov/" TargetMode="External"/><Relationship Id="rId27" Type="http://schemas.openxmlformats.org/officeDocument/2006/relationships/hyperlink" Target="https://www.adecco.com/" TargetMode="External"/><Relationship Id="rId30" Type="http://schemas.openxmlformats.org/officeDocument/2006/relationships/hyperlink" Target="https://www.google.com/url?sa=i&amp;url=https%3A%2F%2Fwww.snellingstl.com%2F&amp;psig=AOvVaw3tj8SEcmgdoNsdkoMY8GDY&amp;ust=1743780012705000&amp;source=gws&amp;cd=lsuiboq&amp;opi=89978449&amp;ved=0CCQQ_BdqFwoTCOCJofuUvIwDFQAAAAAdAAAAABBf" TargetMode="External"/><Relationship Id="rId35" Type="http://schemas.openxmlformats.org/officeDocument/2006/relationships/hyperlink" Target="https://www.google.com/url?sa=i&amp;url=https%3A%2F%2Fwww.employeestaffinggroup.com%2F&amp;psig=AOvVaw3tj8SEcmgdoNsdkoMY8GDY&amp;ust=1743780012705000&amp;source=gws&amp;cd=lsuiboq&amp;opi=89978449&amp;ved=0CCYQ_BdqGAoTCOCJofuUvIwDFQAAAAAdAAAAABCAAg" TargetMode="External"/><Relationship Id="rId43" Type="http://schemas.openxmlformats.org/officeDocument/2006/relationships/hyperlink" Target="https://www.oracle.com/" TargetMode="External"/><Relationship Id="rId48" Type="http://schemas.openxmlformats.org/officeDocument/2006/relationships/hyperlink" Target="https://washu.edu/" TargetMode="External"/><Relationship Id="rId8" Type="http://schemas.openxmlformats.org/officeDocument/2006/relationships/hyperlink" Target="http://www.opm.gov/" TargetMode="External"/><Relationship Id="rId51" Type="http://schemas.openxmlformats.org/officeDocument/2006/relationships/hyperlink" Target="https://www.kcmo.gov/"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labor.alaska.gov/" TargetMode="External"/><Relationship Id="rId26" Type="http://schemas.openxmlformats.org/officeDocument/2006/relationships/hyperlink" Target="https://www.tdlstaffing.com/" TargetMode="External"/><Relationship Id="rId3" Type="http://schemas.openxmlformats.org/officeDocument/2006/relationships/hyperlink" Target="http://www.va.gov/" TargetMode="External"/><Relationship Id="rId21" Type="http://schemas.openxmlformats.org/officeDocument/2006/relationships/hyperlink" Target="https://www.alutiiq.com/careers/" TargetMode="External"/><Relationship Id="rId34" Type="http://schemas.openxmlformats.org/officeDocument/2006/relationships/hyperlink" Target="https://talent.alaskaair.com/talent-network/talentcommunity/for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optistaffing.com/contact-us/job-openings-in-anchorage/" TargetMode="External"/><Relationship Id="rId33" Type="http://schemas.openxmlformats.org/officeDocument/2006/relationships/hyperlink" Target="https://www.globalcufoundation.org/" TargetMode="External"/><Relationship Id="rId38" Type="http://schemas.openxmlformats.org/officeDocument/2006/relationships/hyperlink" Target="mailto:Info@PeopleAK.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hollandamericaprincess.pinpointhq.com/" TargetMode="External"/><Relationship Id="rId29" Type="http://schemas.openxmlformats.org/officeDocument/2006/relationships/hyperlink" Target="https://www.perplus.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www.aoga.org/" TargetMode="External"/><Relationship Id="rId32" Type="http://schemas.openxmlformats.org/officeDocument/2006/relationships/hyperlink" Target="https://www.globalcufoundation.org/contact-us/" TargetMode="External"/><Relationship Id="rId37" Type="http://schemas.openxmlformats.org/officeDocument/2006/relationships/hyperlink" Target="mailto:info@akhire.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www.alaskausa.org/" TargetMode="External"/><Relationship Id="rId28" Type="http://schemas.openxmlformats.org/officeDocument/2006/relationships/hyperlink" Target="https://akhire.com/" TargetMode="External"/><Relationship Id="rId36" Type="http://schemas.openxmlformats.org/officeDocument/2006/relationships/hyperlink" Target="mailto:sscholz@optistaffing.com" TargetMode="External"/><Relationship Id="rId10" Type="http://schemas.openxmlformats.org/officeDocument/2006/relationships/hyperlink" Target="mailto:retire@opm.gov" TargetMode="External"/><Relationship Id="rId19" Type="http://schemas.openxmlformats.org/officeDocument/2006/relationships/hyperlink" Target="http://www.labor.state.ak.us/estax/" TargetMode="External"/><Relationship Id="rId31" Type="http://schemas.openxmlformats.org/officeDocument/2006/relationships/hyperlink" Target="https://peopleak.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mailto:rcoe@alutiiq.com" TargetMode="External"/><Relationship Id="rId27" Type="http://schemas.openxmlformats.org/officeDocument/2006/relationships/hyperlink" Target="https://www.tdlstaffing.com/contact-us/" TargetMode="External"/><Relationship Id="rId30" Type="http://schemas.openxmlformats.org/officeDocument/2006/relationships/hyperlink" Target="https://www.perplus.com/contact-us" TargetMode="External"/><Relationship Id="rId35"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s>
</file>

<file path=xl/worksheets/_rels/sheet30.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uid.dli.mt.gov/?" TargetMode="External"/><Relationship Id="rId26" Type="http://schemas.openxmlformats.org/officeDocument/2006/relationships/hyperlink" Target="https://www.expresspros.com/us-montana-billings" TargetMode="External"/><Relationship Id="rId3" Type="http://schemas.openxmlformats.org/officeDocument/2006/relationships/hyperlink" Target="http://www.va.gov/" TargetMode="External"/><Relationship Id="rId21" Type="http://schemas.openxmlformats.org/officeDocument/2006/relationships/hyperlink" Target="https://statecareers.mt.gov/"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spherion.com/our-offices/billings_1190/?utm_source=google&amp;utm_medium=organic&amp;utm_campaign=gmb-website"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se.com/us/en/about-us/careers/overview.jsp"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employment-source.biz/"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bigskystaffing.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lcstaffing.com/" TargetMode="External"/></Relationships>
</file>

<file path=xl/worksheets/_rels/sheet31.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6" Type="http://schemas.openxmlformats.org/officeDocument/2006/relationships/hyperlink" Target="mailto:%20careers@mutualofomaha.com" TargetMode="External"/><Relationship Id="rId3" Type="http://schemas.openxmlformats.org/officeDocument/2006/relationships/hyperlink" Target="http://www.va.gov/" TargetMode="External"/><Relationship Id="rId21" Type="http://schemas.openxmlformats.org/officeDocument/2006/relationships/hyperlink" Target="https://www.nebraska.gov/employment/find-job/" TargetMode="External"/><Relationship Id="rId34" Type="http://schemas.openxmlformats.org/officeDocument/2006/relationships/hyperlink" Target="https://www.roberthalf.com/us/en/c/hire?utm_source=google&amp;utm_medium=ppc&amp;utm_campaign=v2_client_conversion_robert-half-google-brand-na-en_all&amp;utm_term=robert%20half&amp;customer_id=716-943-9551&amp;specialized_service_dropdown=&amp;campaignName=Robert+Half+-+Google+-+Brand&amp;position_hiring=&amp;request_type_dropdown=&amp;mkwid=-dc_pcrid_568494722303_pkw_robert%20half_pmt_e_pdv_c_pgrid_127838497581_ptaid_kwd-40197400_&amp;traffic=ps&amp;intent=&amp;callcamp=national_paid_search&amp;positionTitle=&amp;gad_source=1&amp;gclid=EAIaIQobChMI8tSmmIe_jAMV1l9HAR3k-zIBEAAYASAAEgICq_D_BwE"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mutualofomaha.com/careers/jobs/search?location=Nebraska" TargetMode="External"/><Relationship Id="rId33" Type="http://schemas.openxmlformats.org/officeDocument/2006/relationships/hyperlink" Target="https://www.associated-staffing.com/contact-us/staffing-agency-omaha/"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mailto:NDOL.UnemploymentHelp@nebraska.gov" TargetMode="External"/><Relationship Id="rId29" Type="http://schemas.openxmlformats.org/officeDocument/2006/relationships/hyperlink" Target="https://www.cornerstonestaffinginc.com/current-job-openings/"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careers.nebraska.edu/postings/search" TargetMode="External"/><Relationship Id="rId32" Type="http://schemas.openxmlformats.org/officeDocument/2006/relationships/hyperlink" Target="https://www.associated-staffing.com/job-seekers/"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up.jobs/search/?createNewAlert=false&amp;q=&amp;locationsearch=nebraska&amp;optionsFacetsDD_department=&amp;optionsFacetsDD_facility=" TargetMode="External"/><Relationship Id="rId28" Type="http://schemas.openxmlformats.org/officeDocument/2006/relationships/hyperlink" Target="https://www.aerotek.com/en/contact-us" TargetMode="External"/><Relationship Id="rId10" Type="http://schemas.openxmlformats.org/officeDocument/2006/relationships/hyperlink" Target="mailto:retire@opm.gov" TargetMode="External"/><Relationship Id="rId19" Type="http://schemas.openxmlformats.org/officeDocument/2006/relationships/hyperlink" Target="https://dol.nebraska.gov/UIBenefits" TargetMode="External"/><Relationship Id="rId31" Type="http://schemas.openxmlformats.org/officeDocument/2006/relationships/hyperlink" Target="https://www.cornerstonestaffinginc.com/contact/"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bhhc.com/careers-at-bhhc/" TargetMode="External"/><Relationship Id="rId27" Type="http://schemas.openxmlformats.org/officeDocument/2006/relationships/hyperlink" Target="https://www.aerotek.com/en/locations/united-states/nebraska/omaha?location=Omaha%2C%20NE%C2%A0" TargetMode="External"/><Relationship Id="rId30" Type="http://schemas.openxmlformats.org/officeDocument/2006/relationships/hyperlink" Target="tel:4028969191" TargetMode="External"/><Relationship Id="rId35" Type="http://schemas.openxmlformats.org/officeDocument/2006/relationships/hyperlink" Target="https://jobs.insightglobal.com/" TargetMode="External"/></Relationships>
</file>

<file path=xl/worksheets/_rels/sheet32.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ui.nv.gov/ess.html" TargetMode="External"/><Relationship Id="rId26" Type="http://schemas.openxmlformats.org/officeDocument/2006/relationships/hyperlink" Target="https://sands.com/" TargetMode="External"/><Relationship Id="rId3" Type="http://schemas.openxmlformats.org/officeDocument/2006/relationships/hyperlink" Target="http://www.va.gov/" TargetMode="External"/><Relationship Id="rId21" Type="http://schemas.openxmlformats.org/officeDocument/2006/relationships/hyperlink" Target="https://allegiantair.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igt.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amerco.com/" TargetMode="External"/><Relationship Id="rId29" Type="http://schemas.openxmlformats.org/officeDocument/2006/relationships/hyperlink" Target="https://lgresources.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sierraspace.com/" TargetMode="External"/><Relationship Id="rId32" Type="http://schemas.openxmlformats.org/officeDocument/2006/relationships/hyperlink" Target="https://mynextcareerpath.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cox.com/" TargetMode="External"/><Relationship Id="rId28" Type="http://schemas.openxmlformats.org/officeDocument/2006/relationships/hyperlink" Target="https://atneventstaffing.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www.partnerspersonnel.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amazon.com/" TargetMode="External"/><Relationship Id="rId27" Type="http://schemas.openxmlformats.org/officeDocument/2006/relationships/hyperlink" Target="https://caesars.com/" TargetMode="External"/><Relationship Id="rId30" Type="http://schemas.openxmlformats.org/officeDocument/2006/relationships/hyperlink" Target="https://www.pridestaff.com/" TargetMode="External"/></Relationships>
</file>

<file path=xl/worksheets/_rels/sheet33.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nhes.nh.gov/services/employers/claimtax.htm" TargetMode="External"/><Relationship Id="rId26" Type="http://schemas.openxmlformats.org/officeDocument/2006/relationships/hyperlink" Target="https://careers.dartmouth-hitchcock.org/working-here" TargetMode="External"/><Relationship Id="rId3" Type="http://schemas.openxmlformats.org/officeDocument/2006/relationships/hyperlink" Target="http://www.va.gov/" TargetMode="External"/><Relationship Id="rId21" Type="http://schemas.openxmlformats.org/officeDocument/2006/relationships/hyperlink" Target="https://www.cswg.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expresspros.com/us-new-hampshire-manchester"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baesystems.com/en/home"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adecco.com/en-us"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ravenridgegroup.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snhu.edu/" TargetMode="External"/><Relationship Id="rId27" Type="http://schemas.openxmlformats.org/officeDocument/2006/relationships/hyperlink" Target="tel:+1-603-653-0400" TargetMode="External"/></Relationships>
</file>

<file path=xl/worksheets/_rels/sheet34.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nj.gov/labor/myunemployment/help/contact-us/" TargetMode="External"/><Relationship Id="rId26" Type="http://schemas.openxmlformats.org/officeDocument/2006/relationships/hyperlink" Target="http://www.adeccousa.com/" TargetMode="External"/><Relationship Id="rId39" Type="http://schemas.openxmlformats.org/officeDocument/2006/relationships/hyperlink" Target="mailto:HumanResources2@expresspros.com" TargetMode="External"/><Relationship Id="rId3" Type="http://schemas.openxmlformats.org/officeDocument/2006/relationships/hyperlink" Target="http://www.va.gov/" TargetMode="External"/><Relationship Id="rId21" Type="http://schemas.openxmlformats.org/officeDocument/2006/relationships/hyperlink" Target="http://www.roberthalf.com/" TargetMode="External"/><Relationship Id="rId34" Type="http://schemas.openxmlformats.org/officeDocument/2006/relationships/hyperlink" Target="https://jobs.hackensackmeridianhealth.org/" TargetMode="External"/><Relationship Id="rId42" Type="http://schemas.openxmlformats.org/officeDocument/2006/relationships/hyperlink" Target="mailto:adastaffingsupport@bms.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www.insightglobal.com/" TargetMode="External"/><Relationship Id="rId33"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8" Type="http://schemas.openxmlformats.org/officeDocument/2006/relationships/hyperlink" Target="mailto:staffing@marber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nj.gov/labor/" TargetMode="External"/><Relationship Id="rId29" Type="http://schemas.openxmlformats.org/officeDocument/2006/relationships/hyperlink" Target="http://www.staffingnow.com/" TargetMode="External"/><Relationship Id="rId41" Type="http://schemas.openxmlformats.org/officeDocument/2006/relationships/hyperlink" Target="mailto:info@aerotek.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kellyservices.com/find-a-job/" TargetMode="External"/><Relationship Id="rId32" Type="http://schemas.openxmlformats.org/officeDocument/2006/relationships/hyperlink" Target="https://jobs.rutgers.edu/" TargetMode="External"/><Relationship Id="rId37" Type="http://schemas.openxmlformats.org/officeDocument/2006/relationships/hyperlink" Target="https://jobs.merck.com/" TargetMode="External"/><Relationship Id="rId40" Type="http://schemas.openxmlformats.org/officeDocument/2006/relationships/hyperlink" Target="mailto:kfirst@kellyservices.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www.randstadusa.com/" TargetMode="External"/><Relationship Id="rId28" Type="http://schemas.openxmlformats.org/officeDocument/2006/relationships/hyperlink" Target="http://www.expresspros.com/" TargetMode="External"/><Relationship Id="rId36" Type="http://schemas.openxmlformats.org/officeDocument/2006/relationships/hyperlink" Target="https://www.att.jobs/" TargetMode="External"/><Relationship Id="rId10" Type="http://schemas.openxmlformats.org/officeDocument/2006/relationships/hyperlink" Target="mailto:retire@opm.gov" TargetMode="External"/><Relationship Id="rId19" Type="http://schemas.openxmlformats.org/officeDocument/2006/relationships/hyperlink" Target="mailto:ui-noreply@dol.nj.gov" TargetMode="External"/><Relationship Id="rId31" Type="http://schemas.openxmlformats.org/officeDocument/2006/relationships/hyperlink" Target="https://hr.princeton.edu/careers/search-opportunities" TargetMode="External"/><Relationship Id="rId44" Type="http://schemas.openxmlformats.org/officeDocument/2006/relationships/hyperlink" Target="https://www.nj.gov/labor/career-services/job-search/job-fairs-recruitments/"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www.aerotek.com/" TargetMode="External"/><Relationship Id="rId27" Type="http://schemas.openxmlformats.org/officeDocument/2006/relationships/hyperlink" Target="http://www.laborfinders.com/" TargetMode="External"/><Relationship Id="rId30" Type="http://schemas.openxmlformats.org/officeDocument/2006/relationships/hyperlink" Target="mailto:hr@princeton.ed" TargetMode="External"/><Relationship Id="rId35" Type="http://schemas.openxmlformats.org/officeDocument/2006/relationships/hyperlink" Target="mailto:consumerservices@hmhn.org" TargetMode="External"/><Relationship Id="rId43" Type="http://schemas.openxmlformats.org/officeDocument/2006/relationships/hyperlink" Target="mailto:ask.careers@verizon.com" TargetMode="External"/></Relationships>
</file>

<file path=xl/worksheets/_rels/sheet35.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www.dws.state.nm.us/UI-Tax-Information" TargetMode="External"/><Relationship Id="rId26" Type="http://schemas.openxmlformats.org/officeDocument/2006/relationships/hyperlink" Target="https://www.thehirefirm.com/" TargetMode="External"/><Relationship Id="rId3" Type="http://schemas.openxmlformats.org/officeDocument/2006/relationships/hyperlink" Target="http://www.va.gov/" TargetMode="External"/><Relationship Id="rId21" Type="http://schemas.openxmlformats.org/officeDocument/2006/relationships/hyperlink" Target="https://sabiosystems.com/search-jobs/"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shomanstaffing.com/" TargetMode="External"/><Relationship Id="rId33"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jobs.aerotek.com/us/en/search-results?keywords=&amp;location=Albuquerque,%20NM&amp;icid=icid=ot_aero_careerops_aviation_20220401_mo412206_en&amp;p=ChIJe4MJ090KIocR_fbZuM7408A" TargetMode="External"/><Relationship Id="rId29" Type="http://schemas.openxmlformats.org/officeDocument/2006/relationships/hyperlink" Target="https://www.excelstaff.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oninstaffing.com/" TargetMode="External"/><Relationship Id="rId32" Type="http://schemas.openxmlformats.org/officeDocument/2006/relationships/hyperlink" Target="https://lanl.jobs/creative/career-areas"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expresspros.com/us-new-mexico-albuquerque-west" TargetMode="External"/><Relationship Id="rId28" Type="http://schemas.openxmlformats.org/officeDocument/2006/relationships/hyperlink" Target="https://www.laborfinders.com/locations/nm/albuquerque/37-61/" TargetMode="External"/><Relationship Id="rId10" Type="http://schemas.openxmlformats.org/officeDocument/2006/relationships/hyperlink" Target="mailto:retire@opm.gov" TargetMode="External"/><Relationship Id="rId19" Type="http://schemas.openxmlformats.org/officeDocument/2006/relationships/hyperlink" Target="https://careers.share.nm.gov/psc/hprdcg/EMPLOYEE/HRMS/c/HRS_HRAM_FL.HRS_CG_SEARCH_FL.GBL?Page=HRS_APP_SCHJOB_FL&amp;FOCUS=Applicant" TargetMode="External"/><Relationship Id="rId31" Type="http://schemas.openxmlformats.org/officeDocument/2006/relationships/hyperlink" Target="https://unmjobs.unm.edu/"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vip-staffing.com/job-openings/" TargetMode="External"/><Relationship Id="rId27" Type="http://schemas.openxmlformats.org/officeDocument/2006/relationships/hyperlink" Target="https://itsquest.com/" TargetMode="External"/><Relationship Id="rId30" Type="http://schemas.openxmlformats.org/officeDocument/2006/relationships/hyperlink" Target="https://www.jobs.state.nm.us/vosnet/default.aspx" TargetMode="External"/></Relationships>
</file>

<file path=xl/worksheets/_rels/sheet36.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labor.ny.gov/home/businesses.php" TargetMode="External"/><Relationship Id="rId26" Type="http://schemas.openxmlformats.org/officeDocument/2006/relationships/hyperlink" Target="https://cityjobs.nyc.gov/job" TargetMode="External"/><Relationship Id="rId39" Type="http://schemas.openxmlformats.org/officeDocument/2006/relationships/hyperlink" Target="https://www.jpmorganchase.com/careers" TargetMode="External"/><Relationship Id="rId3" Type="http://schemas.openxmlformats.org/officeDocument/2006/relationships/hyperlink" Target="http://www.va.gov/" TargetMode="External"/><Relationship Id="rId21" Type="http://schemas.openxmlformats.org/officeDocument/2006/relationships/hyperlink" Target="https://www.costco.com/careers.html" TargetMode="External"/><Relationship Id="rId34" Type="http://schemas.openxmlformats.org/officeDocument/2006/relationships/hyperlink" Target="https://www.peaksalesrecruiting.com/new-york" TargetMode="External"/><Relationship Id="rId42" Type="http://schemas.openxmlformats.org/officeDocument/2006/relationships/hyperlink" Target="mailto:support@toptal.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fbijobs.gov/" TargetMode="External"/><Relationship Id="rId33" Type="http://schemas.openxmlformats.org/officeDocument/2006/relationships/hyperlink" Target="https://aclion.com/" TargetMode="External"/><Relationship Id="rId38" Type="http://schemas.openxmlformats.org/officeDocument/2006/relationships/hyperlink" Target="https://careers.homedepot.com/" TargetMode="External"/><Relationship Id="rId46"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nychealthandhospitals.org/careers/" TargetMode="External"/><Relationship Id="rId29" Type="http://schemas.openxmlformats.org/officeDocument/2006/relationships/hyperlink" Target="https://clutchtalent.com/" TargetMode="External"/><Relationship Id="rId41" Type="http://schemas.openxmlformats.org/officeDocument/2006/relationships/hyperlink" Target="https://careers.mountsinai.org/home"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roberthalf.com/us/en/locations/ny-new-york" TargetMode="External"/><Relationship Id="rId32" Type="http://schemas.openxmlformats.org/officeDocument/2006/relationships/hyperlink" Target="https://www.egonzehnder.com/" TargetMode="External"/><Relationship Id="rId37" Type="http://schemas.openxmlformats.org/officeDocument/2006/relationships/hyperlink" Target="https://careers.homedepot.com/" TargetMode="External"/><Relationship Id="rId40" Type="http://schemas.openxmlformats.org/officeDocument/2006/relationships/hyperlink" Target="https://customerservice-macys.com/articles/job-and-career-opportunities" TargetMode="External"/><Relationship Id="rId45" Type="http://schemas.openxmlformats.org/officeDocument/2006/relationships/hyperlink" Target="https://www.randstadusa.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jobs.walgreens.com/en" TargetMode="External"/><Relationship Id="rId28" Type="http://schemas.openxmlformats.org/officeDocument/2006/relationships/hyperlink" Target="https://www.michaelpage.com/" TargetMode="External"/><Relationship Id="rId36" Type="http://schemas.openxmlformats.org/officeDocument/2006/relationships/hyperlink" Target="https://abacusgroupstaffing.com/" TargetMode="External"/><Relationship Id="rId10" Type="http://schemas.openxmlformats.org/officeDocument/2006/relationships/hyperlink" Target="mailto:retire@opm.gov" TargetMode="External"/><Relationship Id="rId19" Type="http://schemas.openxmlformats.org/officeDocument/2006/relationships/hyperlink" Target="https://jobs.northwell.edu/job-search-results/" TargetMode="External"/><Relationship Id="rId31" Type="http://schemas.openxmlformats.org/officeDocument/2006/relationships/hyperlink" Target="https://genuinesearchgroup.com/" TargetMode="External"/><Relationship Id="rId44" Type="http://schemas.openxmlformats.org/officeDocument/2006/relationships/hyperlink" Target="https://jobs.insightglobal.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kpmg.com/us/en/how-we-work/locations/new-york.html" TargetMode="External"/><Relationship Id="rId27" Type="http://schemas.openxmlformats.org/officeDocument/2006/relationships/hyperlink" Target="https://employers.builtin.com/" TargetMode="External"/><Relationship Id="rId30" Type="http://schemas.openxmlformats.org/officeDocument/2006/relationships/hyperlink" Target="https://samlori.com/" TargetMode="External"/><Relationship Id="rId35" Type="http://schemas.openxmlformats.org/officeDocument/2006/relationships/hyperlink" Target="https://www.stantonchase.com/" TargetMode="External"/><Relationship Id="rId43" Type="http://schemas.openxmlformats.org/officeDocument/2006/relationships/hyperlink" Target="https://www.toptal.com/" TargetMode="External"/></Relationships>
</file>

<file path=xl/worksheets/_rels/sheet37.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des.nc.gov/need-help/faqs/employer-tax-faqs" TargetMode="External"/><Relationship Id="rId26" Type="http://schemas.openxmlformats.org/officeDocument/2006/relationships/hyperlink" Target="https://www.lowes.com/" TargetMode="External"/><Relationship Id="rId3" Type="http://schemas.openxmlformats.org/officeDocument/2006/relationships/hyperlink" Target="http://www.va.gov/" TargetMode="External"/><Relationship Id="rId21" Type="http://schemas.openxmlformats.org/officeDocument/2006/relationships/hyperlink" Target="https://www.wcpss.net/"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wakemed.org/" TargetMode="External"/><Relationship Id="rId33" Type="http://schemas.openxmlformats.org/officeDocument/2006/relationships/hyperlink" Target="http://www.thegreergroup.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www.duke.edu/" TargetMode="External"/><Relationship Id="rId29" Type="http://schemas.openxmlformats.org/officeDocument/2006/relationships/hyperlink" Target="http://www.debbiesstaffing.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unc,edu/" TargetMode="External"/><Relationship Id="rId32" Type="http://schemas.openxmlformats.org/officeDocument/2006/relationships/hyperlink" Target="http://www.grahamjobs.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walmart.com/" TargetMode="External"/><Relationship Id="rId28" Type="http://schemas.openxmlformats.org/officeDocument/2006/relationships/hyperlink" Target="https://harristeeter.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www.talentbridge.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nc.gov/" TargetMode="External"/><Relationship Id="rId27" Type="http://schemas.openxmlformats.org/officeDocument/2006/relationships/hyperlink" Target="https://www.ibm.com/" TargetMode="External"/><Relationship Id="rId30" Type="http://schemas.openxmlformats.org/officeDocument/2006/relationships/hyperlink" Target="http://www.megaforce.com/" TargetMode="External"/></Relationships>
</file>

<file path=xl/worksheets/_rels/sheet38.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jobsnd.com/unemployment-business" TargetMode="External"/><Relationship Id="rId26" Type="http://schemas.openxmlformats.org/officeDocument/2006/relationships/hyperlink" Target="https://www.bcbsnd.com/" TargetMode="External"/><Relationship Id="rId3" Type="http://schemas.openxmlformats.org/officeDocument/2006/relationships/hyperlink" Target="http://www.va.gov/" TargetMode="External"/><Relationship Id="rId21" Type="http://schemas.openxmlformats.org/officeDocument/2006/relationships/hyperlink" Target="https://www.ndsu.edu/" TargetMode="External"/><Relationship Id="rId34" Type="http://schemas.openxmlformats.org/officeDocument/2006/relationships/hyperlink" Target="mailto:service@midweststaffing.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microsoft.com/" TargetMode="External"/><Relationship Id="rId33" Type="http://schemas.openxmlformats.org/officeDocument/2006/relationships/hyperlink" Target="https://midweststaffin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sanfordhealth.org/" TargetMode="External"/><Relationship Id="rId29" Type="http://schemas.openxmlformats.org/officeDocument/2006/relationships/hyperlink" Target="https://www.expresspros.com/us-north-dakota-fargo"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mdu.com/" TargetMode="External"/><Relationship Id="rId32" Type="http://schemas.openxmlformats.org/officeDocument/2006/relationships/hyperlink" Target="mailto:info@labormasters.net"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und.edu/" TargetMode="External"/><Relationship Id="rId28" Type="http://schemas.openxmlformats.org/officeDocument/2006/relationships/hyperlink" Target="https://www.chistalexiushealth.org/"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www.labormasters.net/"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und.edu/" TargetMode="External"/><Relationship Id="rId27" Type="http://schemas.openxmlformats.org/officeDocument/2006/relationships/hyperlink" Target="https://www.noridian.com/" TargetMode="External"/><Relationship Id="rId30" Type="http://schemas.openxmlformats.org/officeDocument/2006/relationships/hyperlink" Target="https://spherion.com/our-offices/fargo_1166" TargetMode="External"/><Relationship Id="rId35" Type="http://schemas.openxmlformats.org/officeDocument/2006/relationships/hyperlink" Target="https://www.tradesstaffingagency.com/" TargetMode="External"/></Relationships>
</file>

<file path=xl/worksheets/_rels/sheet39.xml.rels><?xml version="1.0" encoding="UTF-8" standalone="yes"?>
<Relationships xmlns="http://schemas.openxmlformats.org/package/2006/relationships"><Relationship Id="rId13" Type="http://schemas.openxmlformats.org/officeDocument/2006/relationships/hyperlink" Target="mailto:ogden.benefits.section@irs.gov" TargetMode="External"/><Relationship Id="rId18"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6" Type="http://schemas.openxmlformats.org/officeDocument/2006/relationships/hyperlink" Target="https://labor.cnmi.gov/divisions-programs/employment-services/" TargetMode="External"/><Relationship Id="rId39" Type="http://schemas.openxmlformats.org/officeDocument/2006/relationships/hyperlink" Target="mailto:info@dol.gov.mp" TargetMode="External"/><Relationship Id="rId21" Type="http://schemas.openxmlformats.org/officeDocument/2006/relationships/hyperlink" Target="https://marianaslabor.com/" TargetMode="External"/><Relationship Id="rId34" Type="http://schemas.openxmlformats.org/officeDocument/2006/relationships/hyperlink" Target="https://aureuscorp.com.ph/" TargetMode="External"/><Relationship Id="rId42" Type="http://schemas.openxmlformats.org/officeDocument/2006/relationships/hyperlink" Target="https://starmarianasair.com/" TargetMode="External"/><Relationship Id="rId47" Type="http://schemas.openxmlformats.org/officeDocument/2006/relationships/hyperlink" Target="http://www.viakorp.com/" TargetMode="External"/><Relationship Id="rId50" Type="http://schemas.openxmlformats.org/officeDocument/2006/relationships/hyperlink" Target="http://www.miclegal.org/" TargetMode="External"/><Relationship Id="rId55" Type="http://schemas.openxmlformats.org/officeDocument/2006/relationships/hyperlink" Target="https://www.nextechsol.com/careers" TargetMode="External"/><Relationship Id="rId7" Type="http://schemas.openxmlformats.org/officeDocument/2006/relationships/hyperlink" Target="http://www.legion.org/"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www.hathawayinternational.com/" TargetMode="External"/><Relationship Id="rId29" Type="http://schemas.openxmlformats.org/officeDocument/2006/relationships/hyperlink" Target="mailto:manpower@omanfi.com" TargetMode="External"/><Relationship Id="rId41" Type="http://schemas.openxmlformats.org/officeDocument/2006/relationships/hyperlink" Target="https://www.pizzahut.com/" TargetMode="External"/><Relationship Id="rId54" Type="http://schemas.openxmlformats.org/officeDocument/2006/relationships/hyperlink" Target="https://www.vizion.com/about-us/career-opportunities/"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marianaslabor.net/" TargetMode="External"/><Relationship Id="rId32" Type="http://schemas.openxmlformats.org/officeDocument/2006/relationships/hyperlink" Target="mailto:kimanpower.spn670@gmail.com" TargetMode="External"/><Relationship Id="rId37" Type="http://schemas.openxmlformats.org/officeDocument/2006/relationships/hyperlink" Target="mailto:documents@marianaslabor.net" TargetMode="External"/><Relationship Id="rId40" Type="http://schemas.openxmlformats.org/officeDocument/2006/relationships/hyperlink" Target="https://www.proofpoint.com/" TargetMode="External"/><Relationship Id="rId45" Type="http://schemas.openxmlformats.org/officeDocument/2006/relationships/hyperlink" Target="http://www.subway.com/" TargetMode="External"/><Relationship Id="rId53" Type="http://schemas.openxmlformats.org/officeDocument/2006/relationships/hyperlink" Target="https://www.rvainc.com/jobs/" TargetMode="External"/><Relationship Id="rId58" Type="http://schemas.openxmlformats.org/officeDocument/2006/relationships/hyperlink" Target="mailto:careers@epsilonsystems.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www.2maxgroup.com/recruitment/recruitment-services-in-northern-mariana-islands/" TargetMode="External"/><Relationship Id="rId28" Type="http://schemas.openxmlformats.org/officeDocument/2006/relationships/hyperlink" Target="https://omanfil.com/" TargetMode="External"/><Relationship Id="rId36" Type="http://schemas.openxmlformats.org/officeDocument/2006/relationships/hyperlink" Target="mailto:rjsmanpower2021@gmail.com" TargetMode="External"/><Relationship Id="rId49" Type="http://schemas.openxmlformats.org/officeDocument/2006/relationships/hyperlink" Target="http://www.citadelpacific.com/" TargetMode="External"/><Relationship Id="rId57" Type="http://schemas.openxmlformats.org/officeDocument/2006/relationships/hyperlink" Target="mailto:contact@inchcape.com" TargetMode="External"/><Relationship Id="rId61" Type="http://schemas.openxmlformats.org/officeDocument/2006/relationships/hyperlink" Target="mailto:info@dol.gov.mp" TargetMode="External"/><Relationship Id="rId10" Type="http://schemas.openxmlformats.org/officeDocument/2006/relationships/hyperlink" Target="mailto:retire@opm.gov" TargetMode="External"/><Relationship Id="rId19" Type="http://schemas.openxmlformats.org/officeDocument/2006/relationships/hyperlink" Target="http://www.techitrecruitment.com/" TargetMode="External"/><Relationship Id="rId31" Type="http://schemas.openxmlformats.org/officeDocument/2006/relationships/hyperlink" Target="mailto:info@2maxgroup.com" TargetMode="External"/><Relationship Id="rId44" Type="http://schemas.openxmlformats.org/officeDocument/2006/relationships/hyperlink" Target="mailto:cucadmin@cucgov.org" TargetMode="External"/><Relationship Id="rId52" Type="http://schemas.openxmlformats.org/officeDocument/2006/relationships/hyperlink" Target="https://www.inchcape.com/careers/" TargetMode="External"/><Relationship Id="rId60" Type="http://schemas.openxmlformats.org/officeDocument/2006/relationships/hyperlink" Target="mailto:info@nextechsol.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poeajobs.ph/agency/deltavir-overseas-job-placement-general-services/" TargetMode="External"/><Relationship Id="rId27" Type="http://schemas.openxmlformats.org/officeDocument/2006/relationships/hyperlink" Target="mailto:INFO@HathawayInternational.com" TargetMode="External"/><Relationship Id="rId30" Type="http://schemas.openxmlformats.org/officeDocument/2006/relationships/hyperlink" Target="mailto:deltavir@eyp.ph" TargetMode="External"/><Relationship Id="rId35" Type="http://schemas.openxmlformats.org/officeDocument/2006/relationships/hyperlink" Target="mailto:info@aureuscorp.com" TargetMode="External"/><Relationship Id="rId43" Type="http://schemas.openxmlformats.org/officeDocument/2006/relationships/hyperlink" Target="https://www.cucgov.org/" TargetMode="External"/><Relationship Id="rId48" Type="http://schemas.openxmlformats.org/officeDocument/2006/relationships/hyperlink" Target="https://kagmanchc.org/careers/" TargetMode="External"/><Relationship Id="rId56" Type="http://schemas.openxmlformats.org/officeDocument/2006/relationships/hyperlink" Target="https://www.epsilonsystems.com/epsilon-careers/current-openings" TargetMode="External"/><Relationship Id="rId8" Type="http://schemas.openxmlformats.org/officeDocument/2006/relationships/hyperlink" Target="mailto:legion@legion.org" TargetMode="External"/><Relationship Id="rId51" Type="http://schemas.openxmlformats.org/officeDocument/2006/relationships/hyperlink" Target="mailto:info@miclegal.org" TargetMode="External"/><Relationship Id="rId3" Type="http://schemas.openxmlformats.org/officeDocument/2006/relationships/hyperlink" Target="http://www.va.gov/"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marianaslabor.net/" TargetMode="External"/><Relationship Id="rId33" Type="http://schemas.openxmlformats.org/officeDocument/2006/relationships/hyperlink" Target="https://magsaysayglobal.com/" TargetMode="External"/><Relationship Id="rId38" Type="http://schemas.openxmlformats.org/officeDocument/2006/relationships/hyperlink" Target="mailto:info@dol.gov.mp" TargetMode="External"/><Relationship Id="rId46" Type="http://schemas.openxmlformats.org/officeDocument/2006/relationships/hyperlink" Target="http://www.fluor.com/" TargetMode="External"/><Relationship Id="rId59" Type="http://schemas.openxmlformats.org/officeDocument/2006/relationships/hyperlink" Target="mailto:csr@robinsonaviation.co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irworks.for.irs.gov/" TargetMode="External"/><Relationship Id="rId26" Type="http://schemas.openxmlformats.org/officeDocument/2006/relationships/hyperlink" Target="https://arvest.com/" TargetMode="External"/><Relationship Id="rId3" Type="http://schemas.openxmlformats.org/officeDocument/2006/relationships/hyperlink" Target="http://www.va.gov/" TargetMode="External"/><Relationship Id="rId21" Type="http://schemas.openxmlformats.org/officeDocument/2006/relationships/hyperlink" Target="https://www.walmart.com/" TargetMode="External"/><Relationship Id="rId34" Type="http://schemas.openxmlformats.org/officeDocument/2006/relationships/hyperlink" Target="https://insightglobal.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www.dws.arkansas.gov/employers/" TargetMode="External"/><Relationship Id="rId25" Type="http://schemas.openxmlformats.org/officeDocument/2006/relationships/hyperlink" Target="https://simmonsfoods.com/" TargetMode="External"/><Relationship Id="rId33" Type="http://schemas.openxmlformats.org/officeDocument/2006/relationships/hyperlink" Target="https://emergentstaffing.net/" TargetMode="External"/><Relationship Id="rId2" Type="http://schemas.openxmlformats.org/officeDocument/2006/relationships/hyperlink" Target="http://www.ssa.gov/" TargetMode="External"/><Relationship Id="rId16" Type="http://schemas.openxmlformats.org/officeDocument/2006/relationships/hyperlink" Target="http://www.dws.arkansas.gov/" TargetMode="External"/><Relationship Id="rId20"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9" Type="http://schemas.openxmlformats.org/officeDocument/2006/relationships/hyperlink" Target="https://mountainaire.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arcb.com/" TargetMode="External"/><Relationship Id="rId32" Type="http://schemas.openxmlformats.org/officeDocument/2006/relationships/hyperlink" Target="https://techling.ai/" TargetMode="External"/><Relationship Id="rId5" Type="http://schemas.openxmlformats.org/officeDocument/2006/relationships/hyperlink" Target="mailto:contact@hiringourheroes.org" TargetMode="External"/><Relationship Id="rId15" Type="http://schemas.openxmlformats.org/officeDocument/2006/relationships/hyperlink" Target="https://www.vetcenter.va.gov/" TargetMode="External"/><Relationship Id="rId23" Type="http://schemas.openxmlformats.org/officeDocument/2006/relationships/hyperlink" Target="https://jbhunt.com/" TargetMode="External"/><Relationship Id="rId28" Type="http://schemas.openxmlformats.org/officeDocument/2006/relationships/hyperlink" Target="https://www.arheart.com/" TargetMode="External"/><Relationship Id="rId10" Type="http://schemas.openxmlformats.org/officeDocument/2006/relationships/hyperlink" Target="mailto:retire@opm.gov" TargetMode="External"/><Relationship Id="rId19" Type="http://schemas.openxmlformats.org/officeDocument/2006/relationships/hyperlink" Target="mailto:HCO.Employee.Assistance.Program@irs.gov" TargetMode="External"/><Relationship Id="rId31" Type="http://schemas.openxmlformats.org/officeDocument/2006/relationships/hyperlink" Target="https://remoteteamsolutions.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tysonfoods.com/" TargetMode="External"/><Relationship Id="rId27" Type="http://schemas.openxmlformats.org/officeDocument/2006/relationships/hyperlink" Target="https://arkansasbluecross.com/" TargetMode="External"/><Relationship Id="rId30" Type="http://schemas.openxmlformats.org/officeDocument/2006/relationships/hyperlink" Target="https://wexpandmx.com/" TargetMode="External"/><Relationship Id="rId35" Type="http://schemas.openxmlformats.org/officeDocument/2006/relationships/hyperlink" Target="https://www.welspun.com/career.php" TargetMode="External"/></Relationships>
</file>

<file path=xl/worksheets/_rels/sheet40.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tel:800.223.2273" TargetMode="External"/><Relationship Id="rId26" Type="http://schemas.openxmlformats.org/officeDocument/2006/relationships/hyperlink" Target="https://www.google.com/url?sa=i&amp;source=web&amp;rct=j&amp;url=http://www.mid-ohiostaffing.com/contact/&amp;ved=2ahUKEwiuueKp-bSMAxXE1U8CHfKjFgEQ_Bd6BQgAEKkC&amp;opi=89978449&amp;cd&amp;psig=AOvVaw2uWMIv5rQlyFqYKrvDtAGy&amp;ust=1743532093078000" TargetMode="External"/><Relationship Id="rId3" Type="http://schemas.openxmlformats.org/officeDocument/2006/relationships/hyperlink" Target="http://www.va.gov/" TargetMode="External"/><Relationship Id="rId21" Type="http://schemas.openxmlformats.org/officeDocument/2006/relationships/hyperlink" Target="mailto:HRServiceCenter@ccf.org"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oui.doleta.gov/unemploy/redirect.asp?link=https://eric.ohio.gov/" TargetMode="External"/><Relationship Id="rId25" Type="http://schemas.openxmlformats.org/officeDocument/2006/relationships/hyperlink" Target="https://www.nationwide.com/personal/about-us/careers/explore/" TargetMode="External"/><Relationship Id="rId2" Type="http://schemas.openxmlformats.org/officeDocument/2006/relationships/hyperlink" Target="http://www.ssa.gov/" TargetMode="External"/><Relationship Id="rId16" Type="http://schemas.openxmlformats.org/officeDocument/2006/relationships/hyperlink" Target="https://www.vetcenter.va.gov/" TargetMode="External"/><Relationship Id="rId20" Type="http://schemas.openxmlformats.org/officeDocument/2006/relationships/hyperlink" Target="https://jobs.clevelandclinic.org/" TargetMode="External"/><Relationship Id="rId29" Type="http://schemas.openxmlformats.org/officeDocument/2006/relationships/hyperlink" Target="https://www.google.com/url?sa=i&amp;url=http%3A%2F%2Fwww.staffingsolutionsenterprises.com%2F&amp;psig=AOvVaw2uWMIv5rQlyFqYKrvDtAGy&amp;ust=1743532093078000&amp;source=gws&amp;cd=lsuiboq&amp;opi=89978449&amp;ved=0CCkQ_BdqFwoTCLj8uaz5tIwDFQAAAAAdAAAAABBP"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huntington-careers.com/" TargetMode="External"/><Relationship Id="rId32"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https://irworks.for.irs.gov/" TargetMode="External"/><Relationship Id="rId23" Type="http://schemas.openxmlformats.org/officeDocument/2006/relationships/hyperlink" Target="https://jpmc.fa.oraclecloud.com/hcmUI/CandidateExperience/en/sites/CX_1001/jobs?location=Columbus%2C+OH%2C+United+States&amp;locationId=300000020694866&amp;locationLevel=city&amp;mode=location&amp;radius=50&amp;radiusUnit=MI" TargetMode="External"/><Relationship Id="rId28" Type="http://schemas.openxmlformats.org/officeDocument/2006/relationships/hyperlink" Target="https://www.google.com/url?sa=i&amp;url=https%3A%2F%2Fwww.aerotek.com%2Fen%2Flocations%2Funited-states%2Fohio%2Fcolumbus%3Fecid%3Dls_aero_bizlist_091222_seo7123057&amp;psig=AOvVaw2uWMIv5rQlyFqYKrvDtAGy&amp;ust=1743532093078000&amp;source=gws&amp;cd=lsuiboq&amp;opi=89978449&amp;ved=0CCoQ_BdqFwoTCLj8uaz5tIwDFQAAAAAdAAAAABA5" TargetMode="External"/><Relationship Id="rId10" Type="http://schemas.openxmlformats.org/officeDocument/2006/relationships/hyperlink" Target="mailto:retire@opm.gov" TargetMode="External"/><Relationship Id="rId19" Type="http://schemas.openxmlformats.org/officeDocument/2006/relationships/hyperlink" Target="https://www.jobs.irs.gov/separation" TargetMode="External"/><Relationship Id="rId31" Type="http://schemas.openxmlformats.org/officeDocument/2006/relationships/hyperlink" Target="https://ohiomeansjobs.ohio.gov/"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mailto:HCO.Employee.Assistance.Program@irs.gov" TargetMode="External"/><Relationship Id="rId22" Type="http://schemas.openxmlformats.org/officeDocument/2006/relationships/hyperlink" Target="https://hr.osu.edu/careers/?_gl=1*16jc3j*_gcl_au*NDAwNzE2NDg1LjE3NDM0NDM3NjI." TargetMode="External"/><Relationship Id="rId27" Type="http://schemas.openxmlformats.org/officeDocument/2006/relationships/hyperlink" Target="https://www.google.com/url?sa=i&amp;url=https%3A%2F%2Fwww.pridestaff.com%2Fcolumbuswest&amp;psig=AOvVaw2uWMIv5rQlyFqYKrvDtAGy&amp;ust=1743532093078000&amp;source=gws&amp;cd=lsuiboq&amp;opi=89978449&amp;ved=0CD4Q_BdqFwoTCLj8uaz5tIwDFQAAAAAdAAAAABAh" TargetMode="External"/><Relationship Id="rId30" Type="http://schemas.openxmlformats.org/officeDocument/2006/relationships/hyperlink" Target="https://www.google.com/url?sa=i&amp;url=https%3A%2F%2Fwww.labormax.net%2F&amp;psig=AOvVaw2uWMIv5rQlyFqYKrvDtAGy&amp;ust=1743532093078000&amp;source=gws&amp;cd=lsuiboq&amp;opi=89978449&amp;ved=0CCkQ_BdqFwoTCLj8uaz5tIwDFQAAAAAdAAAAABB4" TargetMode="External"/></Relationships>
</file>

<file path=xl/worksheets/_rels/sheet41.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oklahoma.gov/oesc/employers.html" TargetMode="External"/><Relationship Id="rId26" Type="http://schemas.openxmlformats.org/officeDocument/2006/relationships/hyperlink" Target="https://www.devonenergy.com/" TargetMode="External"/><Relationship Id="rId3" Type="http://schemas.openxmlformats.org/officeDocument/2006/relationships/hyperlink" Target="http://www.va.gov/" TargetMode="External"/><Relationship Id="rId21" Type="http://schemas.openxmlformats.org/officeDocument/2006/relationships/hyperlink" Target="https://www.saintfrancis.com/" TargetMode="External"/><Relationship Id="rId34" Type="http://schemas.openxmlformats.org/officeDocument/2006/relationships/hyperlink" Target="https://www.roberthalf.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paycom.com/" TargetMode="External"/><Relationship Id="rId33" Type="http://schemas.openxmlformats.org/officeDocument/2006/relationships/hyperlink" Target="https://www.elitestaffinginc.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costco.com/" TargetMode="External"/><Relationship Id="rId29" Type="http://schemas.openxmlformats.org/officeDocument/2006/relationships/hyperlink" Target="https://go.okstate.edu/"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oklahoma.gov/" TargetMode="External"/><Relationship Id="rId32" Type="http://schemas.openxmlformats.org/officeDocument/2006/relationships/hyperlink" Target="https://www.g1staffing.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aep.com/" TargetMode="External"/><Relationship Id="rId28" Type="http://schemas.openxmlformats.org/officeDocument/2006/relationships/hyperlink" Target="https://www.ou.edu/"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insightglobal.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integrishealth.org/" TargetMode="External"/><Relationship Id="rId27" Type="http://schemas.openxmlformats.org/officeDocument/2006/relationships/hyperlink" Target="https://www.boeing.com/" TargetMode="External"/><Relationship Id="rId30" Type="http://schemas.openxmlformats.org/officeDocument/2006/relationships/hyperlink" Target="https://www.aerotek.com/" TargetMode="External"/></Relationships>
</file>

<file path=xl/worksheets/_rels/sheet42.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unemployment.oregon.gov/" TargetMode="External"/><Relationship Id="rId26" Type="http://schemas.openxmlformats.org/officeDocument/2006/relationships/hyperlink" Target="mailto:hello@emeraldstaffing.com" TargetMode="External"/><Relationship Id="rId3" Type="http://schemas.openxmlformats.org/officeDocument/2006/relationships/hyperlink" Target="http://www.va.gov/" TargetMode="External"/><Relationship Id="rId21" Type="http://schemas.openxmlformats.org/officeDocument/2006/relationships/hyperlink" Target="https://www.ohsu.edu/human-resources" TargetMode="External"/><Relationship Id="rId34" Type="http://schemas.openxmlformats.org/officeDocument/2006/relationships/hyperlink" Target="https://careers.peacehealth.org/pages/oregon"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emeraldstaffing.com/" TargetMode="External"/><Relationship Id="rId33" Type="http://schemas.openxmlformats.org/officeDocument/2006/relationships/hyperlink" Target="https://www.krogerfamilycareers.com/en/sites/CX_2001/jobs?lastSelectedFacet=AttributeChar4&amp;selectedFlexFieldsFacets=%22AttributeChar1%7CFred+Meyer%7C%7CAttributeChar4%7CGrocery+Retail%22"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intel.wd1.myworkdayjobs.com/External?locations=0741efd9f02e01994a3c9ca2ae078199&amp;locations=1e4a4eb3adf1011246675c76bf81f8ce" TargetMode="External"/><Relationship Id="rId29" Type="http://schemas.openxmlformats.org/officeDocument/2006/relationships/hyperlink" Target="tel:971.371.4028"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providence.jobs/business-professional/" TargetMode="External"/><Relationship Id="rId32" Type="http://schemas.openxmlformats.org/officeDocument/2006/relationships/hyperlink" Target="https://www.kaiserpermanentejobs.org/location/portland-jobs/641-12921/6252001-5744337-5746545/4"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careers.walmart.com/results?q=&amp;page=1&amp;sort=rank&amp;jobState=OR&amp;jobCategory=&amp;jobDepartmentCode=00000159-75b1-d2b4-abdd-f5b7956d0000&amp;expand=department,brand,type,rate&amp;type=jobs" TargetMode="External"/><Relationship Id="rId28" Type="http://schemas.openxmlformats.org/officeDocument/2006/relationships/hyperlink" Target="https://www.pridestaff.com/portlandwest/" TargetMode="External"/><Relationship Id="rId10" Type="http://schemas.openxmlformats.org/officeDocument/2006/relationships/hyperlink" Target="mailto:retire@opm.gov" TargetMode="External"/><Relationship Id="rId19" Type="http://schemas.openxmlformats.org/officeDocument/2006/relationships/hyperlink" Target="https://www.oregon.gov/jobs/pages/index.aspx" TargetMode="External"/><Relationship Id="rId31"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careers.nike.com/" TargetMode="External"/><Relationship Id="rId27" Type="http://schemas.openxmlformats.org/officeDocument/2006/relationships/hyperlink" Target="https://selectemp.jobs/" TargetMode="External"/><Relationship Id="rId30" Type="http://schemas.openxmlformats.org/officeDocument/2006/relationships/hyperlink" Target="https://selectemp.jobs/contact-us/" TargetMode="External"/><Relationship Id="rId35" Type="http://schemas.openxmlformats.org/officeDocument/2006/relationships/hyperlink" Target="https://www.expresspros.com/" TargetMode="External"/></Relationships>
</file>

<file path=xl/worksheets/_rels/sheet43.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www.uc.pa.gov/employers-uc-services-uc-tax/uc-overview/Pages/UC-overview.aspx" TargetMode="External"/><Relationship Id="rId26" Type="http://schemas.openxmlformats.org/officeDocument/2006/relationships/hyperlink" Target="https://talent.lowes.com/us/en" TargetMode="External"/><Relationship Id="rId3" Type="http://schemas.openxmlformats.org/officeDocument/2006/relationships/hyperlink" Target="http://www.va.gov/" TargetMode="External"/><Relationship Id="rId21" Type="http://schemas.openxmlformats.org/officeDocument/2006/relationships/hyperlink" Target="https://jobs.philasd.org/"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phila.gov/jobs/"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careers.upmc.com/" TargetMode="External"/><Relationship Id="rId29" Type="http://schemas.openxmlformats.org/officeDocument/2006/relationships/hyperlink" Target="https://www.pa.gov/search.html"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tel:1-888-814-4268"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giantfoodstores.com/pages/careers" TargetMode="External"/><Relationship Id="rId28" Type="http://schemas.openxmlformats.org/officeDocument/2006/relationships/hyperlink" Target="https://careers.walmart.com/corporate" TargetMode="External"/><Relationship Id="rId10" Type="http://schemas.openxmlformats.org/officeDocument/2006/relationships/hyperlink" Target="mailto:retire@opm.gov" TargetMode="External"/><Relationship Id="rId19" Type="http://schemas.openxmlformats.org/officeDocument/2006/relationships/hyperlink" Target="https://www.join.pitt.edu/" TargetMode="External"/><Relationship Id="rId31"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tel:215-400-4600" TargetMode="External"/><Relationship Id="rId27" Type="http://schemas.openxmlformats.org/officeDocument/2006/relationships/hyperlink" Target="tel:1-844-475-6937" TargetMode="External"/><Relationship Id="rId30" Type="http://schemas.openxmlformats.org/officeDocument/2006/relationships/hyperlink" Target="https://hr.psu.edu/careers" TargetMode="External"/></Relationships>
</file>

<file path=xl/worksheets/_rels/sheet44.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trabajo.pr.gov/desempleo_en_linea.asp" TargetMode="External"/><Relationship Id="rId26" Type="http://schemas.openxmlformats.org/officeDocument/2006/relationships/hyperlink" Target="https://locations.adeccousa.com/puerto-rico/san-juan/adecco-puerto-rico" TargetMode="External"/><Relationship Id="rId3" Type="http://schemas.openxmlformats.org/officeDocument/2006/relationships/hyperlink" Target="http://www.va.gov/" TargetMode="External"/><Relationship Id="rId21" Type="http://schemas.openxmlformats.org/officeDocument/2006/relationships/hyperlink" Target="https://www.xpandstaffingpr.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mailto:info@savardgroup.net"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kellyservices.com.pr/" TargetMode="External"/><Relationship Id="rId29" Type="http://schemas.openxmlformats.org/officeDocument/2006/relationships/hyperlink" Target="https://www.discoverpuertorico.com/industry/info/employment-opportunities"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savardgroup.net/contact-us/staffing-agency-san-juan-puerto-rico/"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mailto:info@arcgrouponline.com" TargetMode="External"/><Relationship Id="rId28" Type="http://schemas.openxmlformats.org/officeDocument/2006/relationships/hyperlink" Target="https://foundationforpuertorico.org/en/careers/" TargetMode="External"/><Relationship Id="rId10" Type="http://schemas.openxmlformats.org/officeDocument/2006/relationships/hyperlink" Target="mailto:retire@opm.gov" TargetMode="External"/><Relationship Id="rId19" Type="http://schemas.openxmlformats.org/officeDocument/2006/relationships/hyperlink" Target="https://www.trabajo.pr.gov/index.asp" TargetMode="External"/><Relationship Id="rId31"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arcgonline.com/locations/puerto-rico/" TargetMode="External"/><Relationship Id="rId27" Type="http://schemas.openxmlformats.org/officeDocument/2006/relationships/hyperlink" Target="https://puertorico.usnlx.com/" TargetMode="External"/><Relationship Id="rId30" Type="http://schemas.openxmlformats.org/officeDocument/2006/relationships/hyperlink" Target="https://jooble.org/SearchResult?rgns=Puerto%20Rico&amp;ukw=english%20speaking" TargetMode="External"/></Relationships>
</file>

<file path=xl/worksheets/_rels/sheet45.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uitax.ri.gov" TargetMode="External"/><Relationship Id="rId3" Type="http://schemas.openxmlformats.org/officeDocument/2006/relationships/hyperlink" Target="http://www.va.gov/"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s>
</file>

<file path=xl/worksheets/_rels/sheet46.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dew.sc.gov/employers/unemployment-insurance-tax-programs" TargetMode="External"/><Relationship Id="rId26" Type="http://schemas.openxmlformats.org/officeDocument/2006/relationships/hyperlink" Target="mailto:columbia@staffmark.com" TargetMode="External"/><Relationship Id="rId39" Type="http://schemas.openxmlformats.org/officeDocument/2006/relationships/hyperlink" Target="https://jbcharleston.jb.mil/" TargetMode="External"/><Relationship Id="rId3" Type="http://schemas.openxmlformats.org/officeDocument/2006/relationships/hyperlink" Target="http://www.va.gov/" TargetMode="External"/><Relationship Id="rId21" Type="http://schemas.openxmlformats.org/officeDocument/2006/relationships/hyperlink" Target="mailto:info@hirequest.com" TargetMode="External"/><Relationship Id="rId34" Type="http://schemas.openxmlformats.org/officeDocument/2006/relationships/hyperlink" Target="https://boeing.com/" TargetMode="External"/><Relationship Id="rId42" Type="http://schemas.openxmlformats.org/officeDocument/2006/relationships/hyperlink" Target="https://www.prismahealth.orgpatient-resources/contact-us" TargetMode="External"/><Relationship Id="rId47" Type="http://schemas.openxmlformats.org/officeDocument/2006/relationships/hyperlink" Target="https://www.phillipsstaffing.com/contact-us/"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staffmark.com/" TargetMode="External"/><Relationship Id="rId33" Type="http://schemas.openxmlformats.org/officeDocument/2006/relationships/hyperlink" Target="https://wec.musc.edu/about/contact" TargetMode="External"/><Relationship Id="rId38" Type="http://schemas.openxmlformats.org/officeDocument/2006/relationships/hyperlink" Target="https://www.sc.edu/about/contact" TargetMode="External"/><Relationship Id="rId46" Type="http://schemas.openxmlformats.org/officeDocument/2006/relationships/hyperlink" Target="https://www.dol.gov/general/contact/contact-us?agency=DOL"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hirequest.com/" TargetMode="External"/><Relationship Id="rId29" Type="http://schemas.openxmlformats.org/officeDocument/2006/relationships/hyperlink" Target="https://www.sc.gov/" TargetMode="External"/><Relationship Id="rId41" Type="http://schemas.openxmlformats.org/officeDocument/2006/relationships/hyperlink" Target="https://www.primahealth.org/"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mailto:info@recruitingsolutionsonline.com" TargetMode="External"/><Relationship Id="rId32" Type="http://schemas.openxmlformats.org/officeDocument/2006/relationships/hyperlink" Target="https://southcarolinablues,com/web/public/brands/sc/contact-us" TargetMode="External"/><Relationship Id="rId37" Type="http://schemas.openxmlformats.org/officeDocument/2006/relationships/hyperlink" Target="https://www.sc.edu/" TargetMode="External"/><Relationship Id="rId40" Type="http://schemas.openxmlformats.org/officeDocument/2006/relationships/hyperlink" Target="https://www.bmwgroup-werke.com/spartanburg/en.html" TargetMode="External"/><Relationship Id="rId45" Type="http://schemas.openxmlformats.org/officeDocument/2006/relationships/hyperlink" Target="https://fedsupport.org/contact/"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recruitingsolutionsonline.com/" TargetMode="External"/><Relationship Id="rId28" Type="http://schemas.openxmlformats.org/officeDocument/2006/relationships/hyperlink" Target="mailto:staffing@dycos.biz" TargetMode="External"/><Relationship Id="rId36" Type="http://schemas.openxmlformats.org/officeDocument/2006/relationships/hyperlink" Target="https://www.michelinman.com/contact-us"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www.southcarolinablues.com/" TargetMode="External"/><Relationship Id="rId44" Type="http://schemas.openxmlformats.org/officeDocument/2006/relationships/hyperlink" Target="mailto:fehb@opm.gov"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phillipsstaffing.com/" TargetMode="External"/><Relationship Id="rId27" Type="http://schemas.openxmlformats.org/officeDocument/2006/relationships/hyperlink" Target="https://www.dycos.biz/" TargetMode="External"/><Relationship Id="rId30" Type="http://schemas.openxmlformats.org/officeDocument/2006/relationships/hyperlink" Target="https://www.sc.gov/Agencylistings" TargetMode="External"/><Relationship Id="rId35" Type="http://schemas.openxmlformats.org/officeDocument/2006/relationships/hyperlink" Target="https://www.michelinman.com/" TargetMode="External"/><Relationship Id="rId43" Type="http://schemas.openxmlformats.org/officeDocument/2006/relationships/hyperlink" Target="https://dew.sc.gov/" TargetMode="External"/></Relationships>
</file>

<file path=xl/worksheets/_rels/sheet47.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dlr.sd.gov/ra/businesses/default.aspx" TargetMode="External"/><Relationship Id="rId26" Type="http://schemas.openxmlformats.org/officeDocument/2006/relationships/hyperlink" Target="http://www.siouxfalls.va.gov/" TargetMode="External"/><Relationship Id="rId3" Type="http://schemas.openxmlformats.org/officeDocument/2006/relationships/hyperlink" Target="http://www.va.gov/" TargetMode="External"/><Relationship Id="rId21" Type="http://schemas.openxmlformats.org/officeDocument/2006/relationships/hyperlink" Target="http://www.smithfieldfoods.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www.citigroup.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avera.org/" TargetMode="External"/><Relationship Id="rId29" Type="http://schemas.openxmlformats.org/officeDocument/2006/relationships/hyperlink" Target="https://adecco.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walmart.com/" TargetMode="External"/><Relationship Id="rId32" Type="http://schemas.openxmlformats.org/officeDocument/2006/relationships/hyperlink" Target="https://hirequest.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wellsfargo.com/" TargetMode="External"/><Relationship Id="rId28" Type="http://schemas.openxmlformats.org/officeDocument/2006/relationships/hyperlink" Target="https://www.spherion.com/our-offices/sioux-falls"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www.shortstaffedusa.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hyvee.com/" TargetMode="External"/><Relationship Id="rId27" Type="http://schemas.openxmlformats.org/officeDocument/2006/relationships/hyperlink" Target="https://monument.health/" TargetMode="External"/><Relationship Id="rId30" Type="http://schemas.openxmlformats.org/officeDocument/2006/relationships/hyperlink" Target="https://peopleready.com/" TargetMode="External"/></Relationships>
</file>

<file path=xl/worksheets/_rels/sheet48.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tn.gov/workforce/employers/tax-and-insurance-redirect/unemployment-insurance-tax.html" TargetMode="External"/><Relationship Id="rId26" Type="http://schemas.openxmlformats.org/officeDocument/2006/relationships/hyperlink" Target="https://www.tn.gov/careers.html" TargetMode="External"/><Relationship Id="rId3" Type="http://schemas.openxmlformats.org/officeDocument/2006/relationships/hyperlink" Target="http://www.va.gov/" TargetMode="External"/><Relationship Id="rId21" Type="http://schemas.openxmlformats.org/officeDocument/2006/relationships/hyperlink" Target="https://www.roberthalf.com/" TargetMode="External"/><Relationship Id="rId34" Type="http://schemas.openxmlformats.org/officeDocument/2006/relationships/hyperlink" Target="https://www.krogerfamilycareers.com/en/sites/CX_2001/jobs"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apexsystems.com/" TargetMode="External"/><Relationship Id="rId33" Type="http://schemas.openxmlformats.org/officeDocument/2006/relationships/hyperlink" Target="https://careers.fedex.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lwdsupport.tn.gov/hc/en-us/requests/new?ticket_form_id=8751656142227" TargetMode="External"/><Relationship Id="rId29" Type="http://schemas.openxmlformats.org/officeDocument/2006/relationships/hyperlink" Target="https://bcbst.wd1.myworkdayjobs.com/External"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woodpersonnel.com/" TargetMode="External"/><Relationship Id="rId32" Type="http://schemas.openxmlformats.org/officeDocument/2006/relationships/hyperlink" Target="https://jobs.ascension.org/us/en/tennessee"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luttrellstaffing.com/" TargetMode="External"/><Relationship Id="rId28" Type="http://schemas.openxmlformats.org/officeDocument/2006/relationships/hyperlink" Target="https://www.vanderbilt.edu/work-at-vanderbilt/"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www.amazon.jobs/en-gb"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randstadusa.com/" TargetMode="External"/><Relationship Id="rId27" Type="http://schemas.openxmlformats.org/officeDocument/2006/relationships/hyperlink" Target="https://hcahealthcare.com/" TargetMode="External"/><Relationship Id="rId30" Type="http://schemas.openxmlformats.org/officeDocument/2006/relationships/hyperlink" Target="https://www.nissanmotor.jobs/americas" TargetMode="External"/><Relationship Id="rId35" Type="http://schemas.openxmlformats.org/officeDocument/2006/relationships/hyperlink" Target="https://www.volkswagengroupofamerica.com/careers/careers-at-volkswagen" TargetMode="External"/></Relationships>
</file>

<file path=xl/worksheets/_rels/sheet49.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www.twc.texas.gov/businesses/unemployment-tax" TargetMode="External"/><Relationship Id="rId26" Type="http://schemas.openxmlformats.org/officeDocument/2006/relationships/hyperlink" Target="https://www.twc.texas.gov/employer-resources/hiring-veterans" TargetMode="External"/><Relationship Id="rId39" Type="http://schemas.openxmlformats.org/officeDocument/2006/relationships/hyperlink" Target="mailto:hrsupport@oriontalent.com" TargetMode="External"/><Relationship Id="rId3" Type="http://schemas.openxmlformats.org/officeDocument/2006/relationships/hyperlink" Target="http://www.va.gov/" TargetMode="External"/><Relationship Id="rId21" Type="http://schemas.openxmlformats.org/officeDocument/2006/relationships/hyperlink" Target="https://www.shell.com/careers.html" TargetMode="External"/><Relationship Id="rId34" Type="http://schemas.openxmlformats.org/officeDocument/2006/relationships/hyperlink" Target="mailto:bpretailjobs@bp.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corporate.exxonmobil.com/careers" TargetMode="External"/><Relationship Id="rId33" Type="http://schemas.openxmlformats.org/officeDocument/2006/relationships/hyperlink" Target="mailto:recruiting@heb.com" TargetMode="External"/><Relationship Id="rId38" Type="http://schemas.openxmlformats.org/officeDocument/2006/relationships/hyperlink" Target="mailto:info@nextopvets.org"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careers.heb.com/careers-home" TargetMode="External"/><Relationship Id="rId29" Type="http://schemas.openxmlformats.org/officeDocument/2006/relationships/hyperlink" Target="https://insightglobal.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edbz.fa.us2.oraclecloud.com/hcmUI/CandidateExperience/en/sites/CX/pages/4010" TargetMode="External"/><Relationship Id="rId32" Type="http://schemas.openxmlformats.org/officeDocument/2006/relationships/hyperlink" Target="mailto:N/SWAPeople@wnco.com" TargetMode="External"/><Relationship Id="rId37" Type="http://schemas.openxmlformats.org/officeDocument/2006/relationships/hyperlink" Target="mailto:laborinfo@twc.texas.gov" TargetMode="External"/><Relationship Id="rId40"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bp.com/en/global/corporate/careers.html" TargetMode="External"/><Relationship Id="rId28" Type="http://schemas.openxmlformats.org/officeDocument/2006/relationships/hyperlink" Target="https://www.oriontalent.com/" TargetMode="External"/><Relationship Id="rId36" Type="http://schemas.openxmlformats.org/officeDocument/2006/relationships/hyperlink" Target="mailto:info@peakperformers.org" TargetMode="External"/><Relationship Id="rId10" Type="http://schemas.openxmlformats.org/officeDocument/2006/relationships/hyperlink" Target="mailto:retire@opm.gov" TargetMode="External"/><Relationship Id="rId19" Type="http://schemas.openxmlformats.org/officeDocument/2006/relationships/hyperlink" Target="https://careers.southwestair.com/" TargetMode="External"/><Relationship Id="rId31" Type="http://schemas.openxmlformats.org/officeDocument/2006/relationships/hyperlink" Target="mailto:HUMANRESOURCES@usaa.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www.att.jobs/" TargetMode="External"/><Relationship Id="rId27" Type="http://schemas.openxmlformats.org/officeDocument/2006/relationships/hyperlink" Target="https://nextopvets.org/" TargetMode="External"/><Relationship Id="rId30" Type="http://schemas.openxmlformats.org/officeDocument/2006/relationships/hyperlink" Target="https://www.peakperformers.org/" TargetMode="External"/><Relationship Id="rId35" Type="http://schemas.openxmlformats.org/officeDocument/2006/relationships/hyperlink" Target="mailto:IGCares@insightglobal.com"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 Type="http://schemas.openxmlformats.org/officeDocument/2006/relationships/hyperlink" Target="http://www.va.gov/"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10" Type="http://schemas.openxmlformats.org/officeDocument/2006/relationships/hyperlink" Target="mailto:retire@opm.gov" TargetMode="External"/><Relationship Id="rId19" Type="http://schemas.openxmlformats.org/officeDocument/2006/relationships/hyperlink" Target="http://www.americansamoa.gov/"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s>
</file>

<file path=xl/worksheets/_rels/sheet50.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intermountainhealthcare.org/" TargetMode="External"/><Relationship Id="rId26" Type="http://schemas.openxmlformats.org/officeDocument/2006/relationships/hyperlink" Target="https://www.weber.edu/" TargetMode="External"/><Relationship Id="rId3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 Type="http://schemas.openxmlformats.org/officeDocument/2006/relationships/hyperlink" Target="http://www.va.gov/" TargetMode="External"/><Relationship Id="rId21" Type="http://schemas.openxmlformats.org/officeDocument/2006/relationships/hyperlink" Target="https://oui.doleta.gov/unemploy/redirect.asp?link=https://jobs.utah.gov/ui/employer/employerhome.aspx" TargetMode="External"/><Relationship Id="rId34" Type="http://schemas.openxmlformats.org/officeDocument/2006/relationships/hyperlink" Target="https://pfstaffingservices.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wsd.net/" TargetMode="External"/><Relationship Id="rId33" Type="http://schemas.openxmlformats.org/officeDocument/2006/relationships/hyperlink" Target="https://americafirst.com/" TargetMode="External"/><Relationship Id="rId38" Type="http://schemas.openxmlformats.org/officeDocument/2006/relationships/hyperlink" Target="https://synergystaffng4u.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employment.utah.edu/" TargetMode="External"/><Relationship Id="rId29" Type="http://schemas.openxmlformats.org/officeDocument/2006/relationships/hyperlink" Target="https://www.wgu.edu/"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hrs.byu.edu/" TargetMode="External"/><Relationship Id="rId32" Type="http://schemas.openxmlformats.org/officeDocument/2006/relationships/hyperlink" Target="https://harmonsgrocery.com/" TargetMode="External"/><Relationship Id="rId37" Type="http://schemas.openxmlformats.org/officeDocument/2006/relationships/hyperlink" Target="https://elwoodstaffing.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krogerfamilycareers.com/" TargetMode="External"/><Relationship Id="rId28" Type="http://schemas.openxmlformats.org/officeDocument/2006/relationships/hyperlink" Target="https://careers.zionsbancorp.com/" TargetMode="External"/><Relationship Id="rId36" Type="http://schemas.openxmlformats.org/officeDocument/2006/relationships/hyperlink" Target="https://wwwaerotek.com/" TargetMode="External"/><Relationship Id="rId10" Type="http://schemas.openxmlformats.org/officeDocument/2006/relationships/hyperlink" Target="mailto:retire@opm.gov" TargetMode="External"/><Relationship Id="rId19" Type="http://schemas.openxmlformats.org/officeDocument/2006/relationships/hyperlink" Target="https://www.governmentjobs.com/" TargetMode="External"/><Relationship Id="rId31" Type="http://schemas.openxmlformats.org/officeDocument/2006/relationships/hyperlink" Target="https://careers-uuhc.icims.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dsdjobs.net/" TargetMode="External"/><Relationship Id="rId27" Type="http://schemas.openxmlformats.org/officeDocument/2006/relationships/hyperlink" Target="https://www.delta.com/" TargetMode="External"/><Relationship Id="rId30" Type="http://schemas.openxmlformats.org/officeDocument/2006/relationships/hyperlink" Target="https://employment.utah.edu/" TargetMode="External"/><Relationship Id="rId35" Type="http://schemas.openxmlformats.org/officeDocument/2006/relationships/hyperlink" Target="https://wwwyouremploymentsolutions.com/" TargetMode="External"/></Relationships>
</file>

<file path=xl/worksheets/_rels/sheet51.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labor.vermont.gov/unemployment-insurance/ui-employers/" TargetMode="External"/><Relationship Id="rId26" Type="http://schemas.openxmlformats.org/officeDocument/2006/relationships/hyperlink" Target="https://www.nationallife.com/" TargetMode="External"/><Relationship Id="rId3" Type="http://schemas.openxmlformats.org/officeDocument/2006/relationships/hyperlink" Target="http://www.va.gov/" TargetMode="External"/><Relationship Id="rId21" Type="http://schemas.openxmlformats.org/officeDocument/2006/relationships/hyperlink" Target="https://uvmhealth.org/" TargetMode="External"/><Relationship Id="rId34" Type="http://schemas.openxmlformats.org/officeDocument/2006/relationships/hyperlink" Target="https://www.vtemploymentagency.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keurigdrpepper.com/" TargetMode="External"/><Relationship Id="rId33" Type="http://schemas.openxmlformats.org/officeDocument/2006/relationships/hyperlink" Target="https://umojaemploymentagency.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unm.edu/" TargetMode="External"/><Relationship Id="rId29" Type="http://schemas.openxmlformats.org/officeDocument/2006/relationships/hyperlink" Target="https://www.rrmc.org/"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casella.com/" TargetMode="External"/><Relationship Id="rId32" Type="http://schemas.openxmlformats.org/officeDocument/2006/relationships/hyperlink" Target="mailto:racheal.ryan@adeccona.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middlebury.edu/" TargetMode="External"/><Relationship Id="rId28" Type="http://schemas.openxmlformats.org/officeDocument/2006/relationships/hyperlink" Target="https://www.rrmc.org/"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s://adecco.com/en-us/locations/vermont/south-burlington/adecco-staffing-in-burlington-vtadus_020950"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brattlebororetreat.org/" TargetMode="External"/><Relationship Id="rId27" Type="http://schemas.openxmlformats.org/officeDocument/2006/relationships/hyperlink" Target="https://www.benjerry.com/" TargetMode="External"/><Relationship Id="rId30" Type="http://schemas.openxmlformats.org/officeDocument/2006/relationships/hyperlink" Target="https://spherion.com/ouroffices/southburlington_1181" TargetMode="External"/><Relationship Id="rId35" Type="http://schemas.openxmlformats.org/officeDocument/2006/relationships/hyperlink" Target="https://insightglobal.com/" TargetMode="External"/></Relationships>
</file>

<file path=xl/worksheets/_rels/sheet52.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ww.vec.virginia.gov/unemployed" TargetMode="External"/><Relationship Id="rId26" Type="http://schemas.openxmlformats.org/officeDocument/2006/relationships/hyperlink" Target="mailto:contactus@bonsecours.com" TargetMode="External"/><Relationship Id="rId3" Type="http://schemas.openxmlformats.org/officeDocument/2006/relationships/hyperlink" Target="http://www.va.gov/" TargetMode="External"/><Relationship Id="rId21" Type="http://schemas.openxmlformats.org/officeDocument/2006/relationships/hyperlink" Target="mailto:gdinfo@gd.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mailto:info@hcavirginia.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mailto:contact@mantech.com" TargetMode="External"/><Relationship Id="rId2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mailto:amazon-pr@amazon.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mailto:media@capitalone.com" TargetMode="External"/><Relationship Id="rId28" Type="http://schemas.openxmlformats.org/officeDocument/2006/relationships/hyperlink" Target="mailto:info@ledidos.com" TargetMode="External"/><Relationship Id="rId10" Type="http://schemas.openxmlformats.org/officeDocument/2006/relationships/hyperlink" Target="mailto:retire@opm.gov" TargetMode="External"/><Relationship Id="rId19" Type="http://schemas.openxmlformats.org/officeDocument/2006/relationships/hyperlink" Target="mailto:vcuinfo@vcu.edu"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mailto:info@boeing.com" TargetMode="External"/><Relationship Id="rId27" Type="http://schemas.openxmlformats.org/officeDocument/2006/relationships/hyperlink" Target="mailto:media@ngc.com" TargetMode="External"/></Relationships>
</file>

<file path=xl/worksheets/_rels/sheet53.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esd.wa.gov/employer-taxes" TargetMode="External"/><Relationship Id="rId26" Type="http://schemas.openxmlformats.org/officeDocument/2006/relationships/hyperlink" Target="https://www.costco.com/f/-/company-information" TargetMode="External"/><Relationship Id="rId39" Type="http://schemas.openxmlformats.org/officeDocument/2006/relationships/hyperlink" Target="mailto:washington.dc@hirequest.com" TargetMode="External"/><Relationship Id="rId3" Type="http://schemas.openxmlformats.org/officeDocument/2006/relationships/hyperlink" Target="http://www.va.gov/" TargetMode="External"/><Relationship Id="rId21" Type="http://schemas.openxmlformats.org/officeDocument/2006/relationships/hyperlink" Target="https://www.boeing.com/" TargetMode="External"/><Relationship Id="rId34" Type="http://schemas.openxmlformats.org/officeDocument/2006/relationships/hyperlink" Target="https://www.trueblue.com/careers/" TargetMode="External"/><Relationship Id="rId42" Type="http://schemas.openxmlformats.org/officeDocument/2006/relationships/hyperlink" Target="mailto:fannie_mae@fanniemae.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costco.com/careers.html" TargetMode="External"/><Relationship Id="rId33" Type="http://schemas.openxmlformats.org/officeDocument/2006/relationships/hyperlink" Target="https://www.trueblue.com/" TargetMode="External"/><Relationship Id="rId38" Type="http://schemas.openxmlformats.org/officeDocument/2006/relationships/hyperlink" Target="mailto:ServiceMidAtlantic@peopleready.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amazon.jobs/en" TargetMode="External"/><Relationship Id="rId29" Type="http://schemas.openxmlformats.org/officeDocument/2006/relationships/hyperlink" Target="https://www.monolithicpower.com/" TargetMode="External"/><Relationship Id="rId41" Type="http://schemas.openxmlformats.org/officeDocument/2006/relationships/hyperlink" Target="mailto:CustomerRelations@amtrak.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microsoft.com/en-us/" TargetMode="External"/><Relationship Id="rId32" Type="http://schemas.openxmlformats.org/officeDocument/2006/relationships/hyperlink" Target="https://microvision.com/about/careers" TargetMode="External"/><Relationship Id="rId37" Type="http://schemas.openxmlformats.org/officeDocument/2006/relationships/hyperlink" Target="mailto:dc@insightglobal.com" TargetMode="External"/><Relationship Id="rId40" Type="http://schemas.openxmlformats.org/officeDocument/2006/relationships/hyperlink" Target="mailto:resumes@whitmanjobs.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careers.microsoft.com/v2/global/en/home.html" TargetMode="External"/><Relationship Id="rId28" Type="http://schemas.openxmlformats.org/officeDocument/2006/relationships/hyperlink" Target="https://www.paccar.com/careers/" TargetMode="External"/><Relationship Id="rId36" Type="http://schemas.openxmlformats.org/officeDocument/2006/relationships/hyperlink" Target="mailto:washington.dc@roberthalf.com" TargetMode="External"/><Relationship Id="rId10" Type="http://schemas.openxmlformats.org/officeDocument/2006/relationships/hyperlink" Target="mailto:retire@opm.gov" TargetMode="External"/><Relationship Id="rId19" Type="http://schemas.openxmlformats.org/officeDocument/2006/relationships/hyperlink" Target="https://www.amazon.jobs/en/search?base_query=&amp;loc_query=Washington+DC+Metro+Area&amp;loc_group_id=washington-dc" TargetMode="External"/><Relationship Id="rId31" Type="http://schemas.openxmlformats.org/officeDocument/2006/relationships/hyperlink" Target="https://microvision.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jobs.boeing.com/?_gl=1*uiwv78*_ga*OTY4MjA3NTk3LjE3NDM0NDMxMDc.*_ga_3N2PEGZ4HD*MTc0MzQ0MzEwNi4xLjEuMTc0MzQ0MzE0MS4wLjAuMA.." TargetMode="External"/><Relationship Id="rId27" Type="http://schemas.openxmlformats.org/officeDocument/2006/relationships/hyperlink" Target="https://www.paccar.com/" TargetMode="External"/><Relationship Id="rId30" Type="http://schemas.openxmlformats.org/officeDocument/2006/relationships/hyperlink" Target="https://www.monolithicpower.com/about-mps/careers/job-listings.html" TargetMode="External"/><Relationship Id="rId35" Type="http://schemas.openxmlformats.org/officeDocument/2006/relationships/hyperlink" Target="mailto:info@themidtowngroup.com" TargetMode="External"/><Relationship Id="rId43"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s>
</file>

<file path=xl/worksheets/_rels/sheet54.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https://workforcewv.org/unemployment/employers" TargetMode="External"/><Relationship Id="rId3" Type="http://schemas.openxmlformats.org/officeDocument/2006/relationships/hyperlink" Target="http://www.va.gov/" TargetMode="External"/><Relationship Id="rId21" Type="http://schemas.openxmlformats.org/officeDocument/2006/relationships/hyperlink" Target="mailto:info@elitestaffing.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mailto:Hello@MountaineerEmployment.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mailto:info@trilliumstaffing.com" TargetMode="External"/><Relationship Id="rId10" Type="http://schemas.openxmlformats.org/officeDocument/2006/relationships/hyperlink" Target="mailto:retire@opm.gov" TargetMode="External"/><Relationship Id="rId19" Type="http://schemas.openxmlformats.org/officeDocument/2006/relationships/hyperlink" Target="mailto:info@saundersstaffing.net"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mailto:info@ibobistaffing.com" TargetMode="External"/></Relationships>
</file>

<file path=xl/worksheets/_rels/sheet55.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dwd.wisconsin.gov/uitax/" TargetMode="External"/><Relationship Id="rId26" Type="http://schemas.openxmlformats.org/officeDocument/2006/relationships/hyperlink" Target="https://www.bearstaff.com/" TargetMode="External"/><Relationship Id="rId39" Type="http://schemas.openxmlformats.org/officeDocument/2006/relationships/hyperlink" Target="http://www.alfalaval.com/" TargetMode="External"/><Relationship Id="rId3" Type="http://schemas.openxmlformats.org/officeDocument/2006/relationships/hyperlink" Target="http://www.va.gov/" TargetMode="External"/><Relationship Id="rId21" Type="http://schemas.openxmlformats.org/officeDocument/2006/relationships/hyperlink" Target="https://www.spherion.com/our-offices/madison-wisconsin_1175/?utm_source=google&amp;utm_medium=organic&amp;utm_campaign=gmb-website" TargetMode="External"/><Relationship Id="rId34" Type="http://schemas.openxmlformats.org/officeDocument/2006/relationships/hyperlink" Target="http://www.rockwellautomation.com/" TargetMode="External"/><Relationship Id="rId42" Type="http://schemas.openxmlformats.org/officeDocument/2006/relationships/hyperlink" Target="http://www.aosmith.com/" TargetMode="External"/><Relationship Id="rId47" Type="http://schemas.openxmlformats.org/officeDocument/2006/relationships/hyperlink" Target="http://www.advocateaurorahealth.org/"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onsitestaffing.com/" TargetMode="External"/><Relationship Id="rId33" Type="http://schemas.openxmlformats.org/officeDocument/2006/relationships/hyperlink" Target="http://www.kwiktrip.com/" TargetMode="External"/><Relationship Id="rId38" Type="http://schemas.openxmlformats.org/officeDocument/2006/relationships/hyperlink" Target="http://www.kenwood.com/" TargetMode="External"/><Relationship Id="rId46" Type="http://schemas.openxmlformats.org/officeDocument/2006/relationships/hyperlink" Target="http://www.kohls.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celeritystaffing.com/" TargetMode="External"/><Relationship Id="rId29" Type="http://schemas.openxmlformats.org/officeDocument/2006/relationships/hyperlink" Target="http://www.thomsoncompanies.com/" TargetMode="External"/><Relationship Id="rId41" Type="http://schemas.openxmlformats.org/officeDocument/2006/relationships/hyperlink" Target="http://www.quad.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google.com/url?sa=i&amp;url=http%3A%2F%2Fwww.badgerstatestaffing.com%2F&amp;psig=AOvVaw2uXMxfW37dCKdmwseqhT8W&amp;ust=1743702355723000&amp;source=gws&amp;cd=lsuiboq&amp;opi=89978449&amp;ved=0CCkQ_BdqGAoTCKjV7M_zuYwDFQAAAAAdAAAAABCQAQ" TargetMode="External"/><Relationship Id="rId32" Type="http://schemas.openxmlformats.org/officeDocument/2006/relationships/hyperlink" Target="http://www.manpower.com/" TargetMode="External"/><Relationship Id="rId37" Type="http://schemas.openxmlformats.org/officeDocument/2006/relationships/hyperlink" Target="http://www.enerconind.com/" TargetMode="External"/><Relationship Id="rId40" Type="http://schemas.openxmlformats.org/officeDocument/2006/relationships/hyperlink" Target="http://www.oshkoshcorp.com/" TargetMode="External"/><Relationship Id="rId45" Type="http://schemas.openxmlformats.org/officeDocument/2006/relationships/hyperlink" Target="http://www.aptiv.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totalmed.com/" TargetMode="External"/><Relationship Id="rId28" Type="http://schemas.openxmlformats.org/officeDocument/2006/relationships/hyperlink" Target="http://www.fiserv.com/" TargetMode="External"/><Relationship Id="rId36" Type="http://schemas.openxmlformats.org/officeDocument/2006/relationships/hyperlink" Target="http://www.culvers.com/" TargetMode="External"/><Relationship Id="rId10" Type="http://schemas.openxmlformats.org/officeDocument/2006/relationships/hyperlink" Target="mailto:retire@opm.gov" TargetMode="External"/><Relationship Id="rId1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31" Type="http://schemas.openxmlformats.org/officeDocument/2006/relationships/hyperlink" Target="http://www.casece.com/" TargetMode="External"/><Relationship Id="rId44" Type="http://schemas.openxmlformats.org/officeDocument/2006/relationships/hyperlink" Target="http://www.krones.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hatchstaff.com/" TargetMode="External"/><Relationship Id="rId27" Type="http://schemas.openxmlformats.org/officeDocument/2006/relationships/hyperlink" Target="https://www.alliancestaff.com/" TargetMode="External"/><Relationship Id="rId30" Type="http://schemas.openxmlformats.org/officeDocument/2006/relationships/hyperlink" Target="http://www.aurorahealthcare.org/" TargetMode="External"/><Relationship Id="rId35" Type="http://schemas.openxmlformats.org/officeDocument/2006/relationships/hyperlink" Target="http://www.regalbeloit.com/" TargetMode="External"/><Relationship Id="rId43" Type="http://schemas.openxmlformats.org/officeDocument/2006/relationships/hyperlink" Target="http://www.roundys.com/" TargetMode="External"/><Relationship Id="rId48" Type="http://schemas.openxmlformats.org/officeDocument/2006/relationships/hyperlink" Target="https://dwd.wisconsin.gov/" TargetMode="External"/></Relationships>
</file>

<file path=xl/worksheets/_rels/sheet56.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oui.doleta.gov/unemploy/redirect.asp?link=wyomingworkforce.org/businesses/ui/" TargetMode="External"/><Relationship Id="rId26" Type="http://schemas.openxmlformats.org/officeDocument/2006/relationships/hyperlink" Target="https://www.elwoodstaffing.com/contact-us-and-locations/wy/rock-spring" TargetMode="External"/><Relationship Id="rId3" Type="http://schemas.openxmlformats.org/officeDocument/2006/relationships/hyperlink" Target="http://www.va.gov/" TargetMode="External"/><Relationship Id="rId21" Type="http://schemas.openxmlformats.org/officeDocument/2006/relationships/hyperlink" Target="https://www.wyo.gov/" TargetMode="External"/><Relationship Id="rId34" Type="http://schemas.openxmlformats.org/officeDocument/2006/relationships/hyperlink" Target="https://www.blackhillsenergy.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nexteraenergyresources.com/home.html" TargetMode="External"/><Relationship Id="rId33" Type="http://schemas.openxmlformats.org/officeDocument/2006/relationships/hyperlink" Target="https://bannerhealth.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en.wikipedia.org/wiki/List_of_hospitals_in_Wyoming" TargetMode="External"/><Relationship Id="rId29" Type="http://schemas.openxmlformats.org/officeDocument/2006/relationships/hyperlink" Target="https://www.cheyenneregional.org/careers/"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careers.blackhillsenergy.com/?hl=en-US" TargetMode="External"/><Relationship Id="rId32" Type="http://schemas.openxmlformats.org/officeDocument/2006/relationships/hyperlink" Target="https://www.coolworks.com/?gad_source=1&amp;gclid=EAIaIQobChMI2_f80PSsjAMVAFhHAR272jevEAAYASAAEgJDO_D_BwE"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dws.wyo.gov/dws-division/mine-inspection-safety/mining-council/" TargetMode="External"/><Relationship Id="rId28" Type="http://schemas.openxmlformats.org/officeDocument/2006/relationships/hyperlink" Target="https://dws.wyo.gov/?hl=en-us" TargetMode="External"/><Relationship Id="rId36" Type="http://schemas.openxmlformats.org/officeDocument/2006/relationships/printerSettings" Target="../printerSettings/printerSettings3.bin"/><Relationship Id="rId10" Type="http://schemas.openxmlformats.org/officeDocument/2006/relationships/hyperlink" Target="mailto:retire@opm.gov" TargetMode="External"/><Relationship Id="rId19" Type="http://schemas.openxmlformats.org/officeDocument/2006/relationships/hyperlink" Target="https://health.wyo.gov/" TargetMode="External"/><Relationship Id="rId31" Type="http://schemas.openxmlformats.org/officeDocument/2006/relationships/hyperlink" Target="https://careers.walmart.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krogerfamilycareers.com/" TargetMode="External"/><Relationship Id="rId27" Type="http://schemas.openxmlformats.org/officeDocument/2006/relationships/hyperlink" Target="https://www.elwoodstaffing.com/contact-us-and-locations/wy/cheyenne" TargetMode="External"/><Relationship Id="rId30" Type="http://schemas.openxmlformats.org/officeDocument/2006/relationships/hyperlink" Target="https://www.careeronestop.org/" TargetMode="External"/><Relationship Id="rId35"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s>
</file>

<file path=xl/worksheets/_rels/sheet57.xml.rels><?xml version="1.0" encoding="UTF-8" standalone="yes"?>
<Relationships xmlns="http://schemas.openxmlformats.org/package/2006/relationships"><Relationship Id="rId8" Type="http://schemas.openxmlformats.org/officeDocument/2006/relationships/hyperlink" Target="mailto:customer.service@popular.com" TargetMode="External"/><Relationship Id="rId13" Type="http://schemas.openxmlformats.org/officeDocument/2006/relationships/hyperlink" Target="http://www.seaborneairlines.com/" TargetMode="External"/><Relationship Id="rId18" Type="http://schemas.openxmlformats.org/officeDocument/2006/relationships/hyperlink" Target="mailto:editor@stthomassource.com" TargetMode="External"/><Relationship Id="rId26" Type="http://schemas.openxmlformats.org/officeDocument/2006/relationships/hyperlink" Target="mailto:contact@hiringourheroes.org" TargetMode="External"/><Relationship Id="rId39" Type="http://schemas.openxmlformats.org/officeDocument/2006/relationships/hyperlink" Target="https://www.careeronestop.org/" TargetMode="External"/><Relationship Id="rId3" Type="http://schemas.openxmlformats.org/officeDocument/2006/relationships/hyperlink" Target="mailto:info@hovensa.com" TargetMode="External"/><Relationship Id="rId21" Type="http://schemas.openxmlformats.org/officeDocument/2006/relationships/hyperlink" Target="mailto:dol.vi@dol.vi.gov" TargetMode="External"/><Relationship Id="rId34" Type="http://schemas.openxmlformats.org/officeDocument/2006/relationships/hyperlink" Target="mailto:ogden.benefits.section@irs.gov" TargetMode="External"/><Relationship Id="rId42"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7" Type="http://schemas.openxmlformats.org/officeDocument/2006/relationships/hyperlink" Target="http://www.popular.com/" TargetMode="External"/><Relationship Id="rId12" Type="http://schemas.openxmlformats.org/officeDocument/2006/relationships/hyperlink" Target="mailto:info@tropical.com" TargetMode="External"/><Relationship Id="rId17" Type="http://schemas.openxmlformats.org/officeDocument/2006/relationships/hyperlink" Target="http://www.stthomassource.com/" TargetMode="External"/><Relationship Id="rId25" Type="http://schemas.openxmlformats.org/officeDocument/2006/relationships/hyperlink" Target="http://www.dol.gov/agencies/vets" TargetMode="External"/><Relationship Id="rId33" Type="http://schemas.openxmlformats.org/officeDocument/2006/relationships/hyperlink" Target="http://www.opm.gov/healthcare-insurance" TargetMode="External"/><Relationship Id="rId38" Type="http://schemas.openxmlformats.org/officeDocument/2006/relationships/hyperlink" Target="https://www.vetcenter.va.gov/" TargetMode="External"/><Relationship Id="rId2" Type="http://schemas.openxmlformats.org/officeDocument/2006/relationships/hyperlink" Target="http://www.diageo.com/" TargetMode="External"/><Relationship Id="rId16" Type="http://schemas.openxmlformats.org/officeDocument/2006/relationships/hyperlink" Target="mailto:contact@refinedfuels.com" TargetMode="External"/><Relationship Id="rId20" Type="http://schemas.openxmlformats.org/officeDocument/2006/relationships/hyperlink" Target="mailto:info@caribbeandistillers.com" TargetMode="External"/><Relationship Id="rId29" Type="http://schemas.openxmlformats.org/officeDocument/2006/relationships/hyperlink" Target="mailto:legion@legion.org" TargetMode="External"/><Relationship Id="rId41" Type="http://schemas.openxmlformats.org/officeDocument/2006/relationships/hyperlink" Target="https://workable.com/" TargetMode="External"/><Relationship Id="rId1" Type="http://schemas.openxmlformats.org/officeDocument/2006/relationships/hyperlink" Target="mailto:contactus@diageo.com" TargetMode="External"/><Relationship Id="rId6" Type="http://schemas.openxmlformats.org/officeDocument/2006/relationships/hyperlink" Target="mailto:support@iccvi.net" TargetMode="External"/><Relationship Id="rId11" Type="http://schemas.openxmlformats.org/officeDocument/2006/relationships/hyperlink" Target="http://www.tropical.com/" TargetMode="External"/><Relationship Id="rId24" Type="http://schemas.openxmlformats.org/officeDocument/2006/relationships/hyperlink" Target="http://www.va.gov/" TargetMode="External"/><Relationship Id="rId32" Type="http://schemas.openxmlformats.org/officeDocument/2006/relationships/hyperlink" Target="http://www.dol.gov/" TargetMode="External"/><Relationship Id="rId37" Type="http://schemas.openxmlformats.org/officeDocument/2006/relationships/hyperlink" Target="https://irworks.for.irs.gov/" TargetMode="External"/><Relationship Id="rId40" Type="http://schemas.openxmlformats.org/officeDocument/2006/relationships/hyperlink" Target="https://www.careeronestop.org/" TargetMode="External"/><Relationship Id="rId5" Type="http://schemas.openxmlformats.org/officeDocument/2006/relationships/hyperlink" Target="http://www.iccvi.net/" TargetMode="External"/><Relationship Id="rId15" Type="http://schemas.openxmlformats.org/officeDocument/2006/relationships/hyperlink" Target="http://www.refinedfuels.com/" TargetMode="External"/><Relationship Id="rId23" Type="http://schemas.openxmlformats.org/officeDocument/2006/relationships/hyperlink" Target="http://www.ssa.gov/" TargetMode="External"/><Relationship Id="rId28" Type="http://schemas.openxmlformats.org/officeDocument/2006/relationships/hyperlink" Target="http://www.legion.org/" TargetMode="External"/><Relationship Id="rId36" Type="http://schemas.openxmlformats.org/officeDocument/2006/relationships/hyperlink" Target="mailto:HCO.Employee.Assistance.Program@irs.gov" TargetMode="External"/><Relationship Id="rId10" Type="http://schemas.openxmlformats.org/officeDocument/2006/relationships/hyperlink" Target="mailto:wapa@viwapa.vi" TargetMode="External"/><Relationship Id="rId19" Type="http://schemas.openxmlformats.org/officeDocument/2006/relationships/hyperlink" Target="http://www.caribbeandistillers.com/" TargetMode="External"/><Relationship Id="rId31" Type="http://schemas.openxmlformats.org/officeDocument/2006/relationships/hyperlink" Target="mailto:retire@opm.gov" TargetMode="External"/><Relationship Id="rId4" Type="http://schemas.openxmlformats.org/officeDocument/2006/relationships/hyperlink" Target="http://www.hovensa.com/" TargetMode="External"/><Relationship Id="rId9" Type="http://schemas.openxmlformats.org/officeDocument/2006/relationships/hyperlink" Target="http://www.viwapa.vi/" TargetMode="External"/><Relationship Id="rId14" Type="http://schemas.openxmlformats.org/officeDocument/2006/relationships/hyperlink" Target="mailto:reservations@seaborneairlines.com" TargetMode="External"/><Relationship Id="rId22" Type="http://schemas.openxmlformats.org/officeDocument/2006/relationships/hyperlink" Target="http://www.benefits.gov/" TargetMode="External"/><Relationship Id="rId27" Type="http://schemas.openxmlformats.org/officeDocument/2006/relationships/hyperlink" Target="http://www.dav.org/" TargetMode="External"/><Relationship Id="rId30" Type="http://schemas.openxmlformats.org/officeDocument/2006/relationships/hyperlink" Target="http://www.opm.gov/" TargetMode="External"/><Relationship Id="rId35" Type="http://schemas.openxmlformats.org/officeDocument/2006/relationships/hyperlink" Target="https://www.jobs.irs.gov/separation" TargetMode="External"/></Relationships>
</file>

<file path=xl/worksheets/_rels/sheet58.xml.rels><?xml version="1.0" encoding="UTF-8" standalone="yes"?>
<Relationships xmlns="http://schemas.openxmlformats.org/package/2006/relationships"><Relationship Id="rId8" Type="http://schemas.openxmlformats.org/officeDocument/2006/relationships/hyperlink" Target="https://texas.gov/" TargetMode="External"/><Relationship Id="rId13" Type="http://schemas.openxmlformats.org/officeDocument/2006/relationships/hyperlink" Target="https://insightglobal.com/" TargetMode="External"/><Relationship Id="rId3" Type="http://schemas.openxmlformats.org/officeDocument/2006/relationships/hyperlink" Target="https://www.heb.com/" TargetMode="External"/><Relationship Id="rId7" Type="http://schemas.openxmlformats.org/officeDocument/2006/relationships/hyperlink" Target="https://stdavids.com/" TargetMode="External"/><Relationship Id="rId12" Type="http://schemas.openxmlformats.org/officeDocument/2006/relationships/hyperlink" Target="https://www.austincityjobs.org/" TargetMode="External"/><Relationship Id="rId2" Type="http://schemas.openxmlformats.org/officeDocument/2006/relationships/hyperlink" Target="https://www.dell.com/" TargetMode="External"/><Relationship Id="rId1" Type="http://schemas.openxmlformats.org/officeDocument/2006/relationships/hyperlink" Target="https://www.tesla.com/" TargetMode="External"/><Relationship Id="rId6" Type="http://schemas.openxmlformats.org/officeDocument/2006/relationships/hyperlink" Target="https://semiconductor.samsung.com/" TargetMode="External"/><Relationship Id="rId11" Type="http://schemas.openxmlformats.org/officeDocument/2006/relationships/hyperlink" Target="https://www.twc.texas.gov/" TargetMode="External"/><Relationship Id="rId5" Type="http://schemas.openxmlformats.org/officeDocument/2006/relationships/hyperlink" Target="https://wwwutexas.edu/" TargetMode="External"/><Relationship Id="rId15"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10" Type="http://schemas.openxmlformats.org/officeDocument/2006/relationships/hyperlink" Target="https://www.amazon.com/" TargetMode="External"/><Relationship Id="rId4" Type="http://schemas.openxmlformats.org/officeDocument/2006/relationships/hyperlink" Target="https://www.austintexas.gov/" TargetMode="External"/><Relationship Id="rId9" Type="http://schemas.openxmlformats.org/officeDocument/2006/relationships/hyperlink" Target="https://www.accenture.com/" TargetMode="External"/><Relationship Id="rId14" Type="http://schemas.openxmlformats.org/officeDocument/2006/relationships/hyperlink" Target="https://oui.doleta.gov/unemploy/redirect.asp?link=https://www.twc.texas.gov/businesses/unemployment-tax" TargetMode="External"/></Relationships>
</file>

<file path=xl/worksheets/_rels/sheet59.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veritiv.com/" TargetMode="External"/><Relationship Id="rId26" Type="http://schemas.openxmlformats.org/officeDocument/2006/relationships/hyperlink" Target="https://locations.theupsstore.com/" TargetMode="External"/><Relationship Id="rId3" Type="http://schemas.openxmlformats.org/officeDocument/2006/relationships/hyperlink" Target="http://www.va.gov/" TargetMode="External"/><Relationship Id="rId21" Type="http://schemas.openxmlformats.org/officeDocument/2006/relationships/hyperlink" Target="https://www.chambleega.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walmart.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chambleehs.dekalb.k12.ga.us/" TargetMode="External"/><Relationship Id="rId2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milacron.com/" TargetMode="External"/><Relationship Id="rId32" Type="http://schemas.openxmlformats.org/officeDocument/2006/relationships/hyperlink" Target="https://www.expresspros.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genesis.com/" TargetMode="External"/><Relationship Id="rId28" Type="http://schemas.openxmlformats.org/officeDocument/2006/relationships/hyperlink" Target="http://www.dol.state.ga.us/em/" TargetMode="External"/><Relationship Id="rId10" Type="http://schemas.openxmlformats.org/officeDocument/2006/relationships/hyperlink" Target="mailto:retire@opm.gov" TargetMode="External"/><Relationship Id="rId19" Type="http://schemas.openxmlformats.org/officeDocument/2006/relationships/hyperlink" Target="https://sonicautomotive.com/" TargetMode="External"/><Relationship Id="rId31" Type="http://schemas.openxmlformats.org/officeDocument/2006/relationships/hyperlink" Target="https://hirequest.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pageinc.org/" TargetMode="External"/><Relationship Id="rId27" Type="http://schemas.openxmlformats.org/officeDocument/2006/relationships/hyperlink" Target="http://www.dol.georgia.gov/" TargetMode="External"/><Relationship Id="rId30" Type="http://schemas.openxmlformats.org/officeDocument/2006/relationships/hyperlink" Target="https://www.horizonstaffing.com/"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des.az.gov/" TargetMode="External"/><Relationship Id="rId26" Type="http://schemas.openxmlformats.org/officeDocument/2006/relationships/hyperlink" Target="http://www.insightglobal.com/" TargetMode="External"/><Relationship Id="rId3" Type="http://schemas.openxmlformats.org/officeDocument/2006/relationships/hyperlink" Target="http://www.va.gov/" TargetMode="External"/><Relationship Id="rId21" Type="http://schemas.openxmlformats.org/officeDocument/2006/relationships/hyperlink" Target="http://www.intel.com/content/www/us/en/jobs/location/unitedstates/sites/phoenix.html"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www.integritystaffing.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www.bannerhealth.com/careers" TargetMode="External"/><Relationship Id="rId2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www.roberthalf.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www.hotfootrecruiters.com/" TargetMode="External"/><Relationship Id="rId28" Type="http://schemas.openxmlformats.org/officeDocument/2006/relationships/hyperlink" Target="https://careers.honeywell.com/us/en" TargetMode="External"/><Relationship Id="rId10" Type="http://schemas.openxmlformats.org/officeDocument/2006/relationships/hyperlink" Target="mailto:retire@opm.gov" TargetMode="External"/><Relationship Id="rId19" Type="http://schemas.openxmlformats.org/officeDocument/2006/relationships/hyperlink" Target="https://oui.doleta.gov/unemploy/redirect.asp?link=https://des.az.gov/services/employment/unemployment-employer/contact-unemployment-tax-general-information"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www.northerntrust.com/united-states/about-us/careers" TargetMode="External"/><Relationship Id="rId27" Type="http://schemas.openxmlformats.org/officeDocument/2006/relationships/hyperlink" Target="http://www.kellyservices.com/" TargetMode="External"/></Relationships>
</file>

<file path=xl/worksheets/_rels/sheet60.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careers.ford.com/" TargetMode="External"/><Relationship Id="rId26" Type="http://schemas.openxmlformats.org/officeDocument/2006/relationships/hyperlink" Target="https://detroit.umich.edu/" TargetMode="External"/><Relationship Id="rId3" Type="http://schemas.openxmlformats.org/officeDocument/2006/relationships/hyperlink" Target="http://www.va.gov/" TargetMode="External"/><Relationship Id="rId21" Type="http://schemas.openxmlformats.org/officeDocument/2006/relationships/hyperlink" Target="https://www.expresspros.com/" TargetMode="External"/><Relationship Id="rId34"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stellantis.com/" TargetMode="External"/><Relationship Id="rId33" Type="http://schemas.openxmlformats.org/officeDocument/2006/relationships/hyperlink" Target="http://www.michigan.gov/uia"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alinestaffing.com/" TargetMode="External"/><Relationship Id="rId29" Type="http://schemas.openxmlformats.org/officeDocument/2006/relationships/hyperlink" Target="https://dteenergy.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gm.com/" TargetMode="External"/><Relationship Id="rId32" Type="http://schemas.openxmlformats.org/officeDocument/2006/relationships/hyperlink" Target="https://www.borgwarner.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kellyservices.us/" TargetMode="External"/><Relationship Id="rId28" Type="http://schemas.openxmlformats.org/officeDocument/2006/relationships/hyperlink" Target="https://rocketcompanies.com/" TargetMode="External"/><Relationship Id="rId10" Type="http://schemas.openxmlformats.org/officeDocument/2006/relationships/hyperlink" Target="mailto:retire@opm.gov" TargetMode="External"/><Relationship Id="rId19" Type="http://schemas.openxmlformats.org/officeDocument/2006/relationships/hyperlink" Target="https://insightglobal.com/" TargetMode="External"/><Relationship Id="rId31" Type="http://schemas.openxmlformats.org/officeDocument/2006/relationships/hyperlink" Target="https://www.ally.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strategicstaff.com/" TargetMode="External"/><Relationship Id="rId27" Type="http://schemas.openxmlformats.org/officeDocument/2006/relationships/hyperlink" Target="https://www.henryford.com/" TargetMode="External"/><Relationship Id="rId30" Type="http://schemas.openxmlformats.org/officeDocument/2006/relationships/hyperlink" Target="https://www.aam.com/" TargetMode="External"/></Relationships>
</file>

<file path=xl/worksheets/_rels/sheet61.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denham.net/" TargetMode="External"/><Relationship Id="rId26" Type="http://schemas.openxmlformats.org/officeDocument/2006/relationships/hyperlink" Target="https://fresnostate.edu/" TargetMode="External"/><Relationship Id="rId3" Type="http://schemas.openxmlformats.org/officeDocument/2006/relationships/hyperlink" Target="http://www.va.gov/" TargetMode="External"/><Relationship Id="rId21" Type="http://schemas.openxmlformats.org/officeDocument/2006/relationships/hyperlink" Target="https://www.expresspros.com/" TargetMode="External"/><Relationship Id="rId34"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kraftheinzcompany.com/" TargetMode="External"/><Relationship Id="rId33" Type="http://schemas.openxmlformats.org/officeDocument/2006/relationships/hyperlink" Target="http://www.edd.ca.gov/"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exactstaff.com/" TargetMode="External"/><Relationship Id="rId29" Type="http://schemas.openxmlformats.org/officeDocument/2006/relationships/hyperlink" Target="https://communitymedical.org/"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almart.com/" TargetMode="External"/><Relationship Id="rId32" Type="http://schemas.openxmlformats.org/officeDocument/2006/relationships/hyperlink" Target="https://beverlycar.org/"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amazon.com/" TargetMode="External"/><Relationship Id="rId28" Type="http://schemas.openxmlformats.org/officeDocument/2006/relationships/hyperlink" Target="https://bankofamerica.com/" TargetMode="External"/><Relationship Id="rId10" Type="http://schemas.openxmlformats.org/officeDocument/2006/relationships/hyperlink" Target="mailto:retire@opm.gov" TargetMode="External"/><Relationship Id="rId19" Type="http://schemas.openxmlformats.org/officeDocument/2006/relationships/hyperlink" Target="https://hirepss.com/" TargetMode="External"/><Relationship Id="rId31" Type="http://schemas.openxmlformats.org/officeDocument/2006/relationships/hyperlink" Target="https://homedepot.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pridestaff.com/" TargetMode="External"/><Relationship Id="rId27" Type="http://schemas.openxmlformats.org/officeDocument/2006/relationships/hyperlink" Target="https://trinity-health.org/" TargetMode="External"/><Relationship Id="rId30" Type="http://schemas.openxmlformats.org/officeDocument/2006/relationships/hyperlink" Target="https://www.uhc.com/" TargetMode="External"/></Relationships>
</file>

<file path=xl/worksheets/_rels/sheet62.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dnb.com/" TargetMode="External"/><Relationship Id="rId26" Type="http://schemas.openxmlformats.org/officeDocument/2006/relationships/hyperlink" Target="https://cisive.com/" TargetMode="External"/><Relationship Id="rId3" Type="http://schemas.openxmlformats.org/officeDocument/2006/relationships/hyperlink" Target="http://www.va.gov/" TargetMode="External"/><Relationship Id="rId21" Type="http://schemas.openxmlformats.org/officeDocument/2006/relationships/hyperlink" Target="https://landmarkfood.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onthegohr.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executiveofficeinstallations.com/" TargetMode="External"/><Relationship Id="rId29" Type="http://schemas.openxmlformats.org/officeDocument/2006/relationships/hyperlink" Target="https://www.eastridge.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afsupply.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esboces.org/" TargetMode="External"/><Relationship Id="rId28" Type="http://schemas.openxmlformats.org/officeDocument/2006/relationships/hyperlink" Target="https://www.aerotek.com/" TargetMode="External"/><Relationship Id="rId10" Type="http://schemas.openxmlformats.org/officeDocument/2006/relationships/hyperlink" Target="mailto:retire@opm.gov" TargetMode="External"/><Relationship Id="rId19" Type="http://schemas.openxmlformats.org/officeDocument/2006/relationships/hyperlink" Target="https://islandnursing.org/" TargetMode="External"/><Relationship Id="rId31"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burmax.com/" TargetMode="External"/><Relationship Id="rId27" Type="http://schemas.openxmlformats.org/officeDocument/2006/relationships/hyperlink" Target="https://csgjobs.com/" TargetMode="External"/><Relationship Id="rId30" Type="http://schemas.openxmlformats.org/officeDocument/2006/relationships/hyperlink" Target="http://www.labor.ny.gov/home/businesses.php" TargetMode="External"/></Relationships>
</file>

<file path=xl/worksheets/_rels/sheet63.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jobs.kansashealthsystem.com/" TargetMode="External"/><Relationship Id="rId26" Type="http://schemas.openxmlformats.org/officeDocument/2006/relationships/hyperlink" Target="https://hrblock.com/" TargetMode="External"/><Relationship Id="rId3" Type="http://schemas.openxmlformats.org/officeDocument/2006/relationships/hyperlink" Target="http://www.va.gov/" TargetMode="External"/><Relationship Id="rId21" Type="http://schemas.openxmlformats.org/officeDocument/2006/relationships/hyperlink" Target="https://corporate.hallmark.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www.terracon.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burnsmcd.com/" TargetMode="External"/><Relationship Id="rId29" Type="http://schemas.openxmlformats.org/officeDocument/2006/relationships/hyperlink" Target="https://qpsemployment.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amctheatres.com/" TargetMode="External"/><Relationship Id="rId32"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nationalbeef.com/" TargetMode="External"/><Relationship Id="rId28" Type="http://schemas.openxmlformats.org/officeDocument/2006/relationships/hyperlink" Target="https://kcsyndeo.com/" TargetMode="External"/><Relationship Id="rId10" Type="http://schemas.openxmlformats.org/officeDocument/2006/relationships/hyperlink" Target="mailto:retire@opm.gov" TargetMode="External"/><Relationship Id="rId19" Type="http://schemas.openxmlformats.org/officeDocument/2006/relationships/hyperlink" Target="https://careers.garmin.com/" TargetMode="External"/><Relationship Id="rId31" Type="http://schemas.openxmlformats.org/officeDocument/2006/relationships/hyperlink" Target="https://oui.doleta.gov/unemploy/redirect.asp?link=labor.mo.gov/Employers"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seaboardfoods.com/" TargetMode="External"/><Relationship Id="rId27" Type="http://schemas.openxmlformats.org/officeDocument/2006/relationships/hyperlink" Target="https://www.randstadusa.com/" TargetMode="External"/><Relationship Id="rId30" Type="http://schemas.openxmlformats.org/officeDocument/2006/relationships/hyperlink" Target="https://vestpros.com/" TargetMode="External"/></Relationships>
</file>

<file path=xl/worksheets/_rels/sheet64.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kellyservices.com/" TargetMode="External"/><Relationship Id="rId26" Type="http://schemas.openxmlformats.org/officeDocument/2006/relationships/hyperlink" Target="https://www.quad.com/" TargetMode="External"/><Relationship Id="rId3" Type="http://schemas.openxmlformats.org/officeDocument/2006/relationships/hyperlink" Target="http://www.va.gov/" TargetMode="External"/><Relationship Id="rId21" Type="http://schemas.openxmlformats.org/officeDocument/2006/relationships/hyperlink" Target="https://skywardstaffing.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dbschenker.com/" TargetMode="External"/><Relationship Id="rId33"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manpower.com/" TargetMode="External"/><Relationship Id="rId29" Type="http://schemas.openxmlformats.org/officeDocument/2006/relationships/hyperlink" Target="https://www.pgcareers.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orgill.com/" TargetMode="External"/><Relationship Id="rId32" Type="http://schemas.openxmlformats.org/officeDocument/2006/relationships/hyperlink" Target="https://oui.doleta.gov/unemploy/redirect.asp?link=https://workforcewv.org/unemployment/employers"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zai-inc.com/" TargetMode="External"/><Relationship Id="rId28" Type="http://schemas.openxmlformats.org/officeDocument/2006/relationships/hyperlink" Target="https://www.macyinc.com/" TargetMode="External"/><Relationship Id="rId10" Type="http://schemas.openxmlformats.org/officeDocument/2006/relationships/hyperlink" Target="mailto:retire@opm.gov" TargetMode="External"/><Relationship Id="rId19" Type="http://schemas.openxmlformats.org/officeDocument/2006/relationships/hyperlink" Target="https://augmentation.com/" TargetMode="External"/><Relationship Id="rId31" Type="http://schemas.openxmlformats.org/officeDocument/2006/relationships/hyperlink" Target="https://www.berkeleycountyschools.org/"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spherion.com/" TargetMode="External"/><Relationship Id="rId27" Type="http://schemas.openxmlformats.org/officeDocument/2006/relationships/hyperlink" Target="https://www.walmart.com/" TargetMode="External"/><Relationship Id="rId30" Type="http://schemas.openxmlformats.org/officeDocument/2006/relationships/hyperlink" Target="https://wvumedicine.org/" TargetMode="External"/></Relationships>
</file>

<file path=xl/worksheets/_rels/sheet65.xml.rels><?xml version="1.0" encoding="UTF-8" standalone="yes"?>
<Relationships xmlns="http://schemas.openxmlformats.org/package/2006/relationships"><Relationship Id="rId8" Type="http://schemas.openxmlformats.org/officeDocument/2006/relationships/hyperlink" Target="http://www.opm.gov/" TargetMode="External"/><Relationship Id="rId13" Type="http://schemas.openxmlformats.org/officeDocument/2006/relationships/hyperlink" Target="https://www.jobs.irs.gov/separation" TargetMode="External"/><Relationship Id="rId18" Type="http://schemas.openxmlformats.org/officeDocument/2006/relationships/hyperlink" Target="https://www.autozone.com/" TargetMode="External"/><Relationship Id="rId26" Type="http://schemas.openxmlformats.org/officeDocument/2006/relationships/hyperlink" Target="https://wexpandmx.com/" TargetMode="External"/><Relationship Id="rId3" Type="http://schemas.openxmlformats.org/officeDocument/2006/relationships/hyperlink" Target="http://www.va.gov/" TargetMode="External"/><Relationship Id="rId21" Type="http://schemas.openxmlformats.org/officeDocument/2006/relationships/hyperlink" Target="https://www.baptistonline.org/" TargetMode="External"/><Relationship Id="rId7" Type="http://schemas.openxmlformats.org/officeDocument/2006/relationships/hyperlink" Target="http://www.legion.org/" TargetMode="External"/><Relationship Id="rId12" Type="http://schemas.openxmlformats.org/officeDocument/2006/relationships/hyperlink" Target="mailto:ogden.benefits.section@irs.gov" TargetMode="External"/><Relationship Id="rId17" Type="http://schemas.openxmlformats.org/officeDocument/2006/relationships/hyperlink" Target="https://www.fedex.com/" TargetMode="External"/><Relationship Id="rId25" Type="http://schemas.openxmlformats.org/officeDocument/2006/relationships/hyperlink" Target="https://nike.com/" TargetMode="External"/><Relationship Id="rId33" Type="http://schemas.openxmlformats.org/officeDocument/2006/relationships/hyperlink" Target="mailto:legion@legion.org" TargetMode="External"/><Relationship Id="rId2" Type="http://schemas.openxmlformats.org/officeDocument/2006/relationships/hyperlink" Target="http://www.ssa.gov/" TargetMode="External"/><Relationship Id="rId16" Type="http://schemas.openxmlformats.org/officeDocument/2006/relationships/hyperlink" Target="https://www.vetcenter.va.gov/" TargetMode="External"/><Relationship Id="rId20" Type="http://schemas.openxmlformats.org/officeDocument/2006/relationships/hyperlink" Target="https://www.methodisthealth.org/" TargetMode="External"/><Relationship Id="rId29" Type="http://schemas.openxmlformats.org/officeDocument/2006/relationships/hyperlink" Target="https://emergentstaffing.net/"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opm.gov/healthcare-insurance" TargetMode="External"/><Relationship Id="rId24" Type="http://schemas.openxmlformats.org/officeDocument/2006/relationships/hyperlink" Target="https://www.scsk12.org/" TargetMode="External"/><Relationship Id="rId32"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https://irworks.for.irs.gov/" TargetMode="External"/><Relationship Id="rId23" Type="http://schemas.openxmlformats.org/officeDocument/2006/relationships/hyperlink" Target="https://www.thekrogerco.com/" TargetMode="External"/><Relationship Id="rId28" Type="http://schemas.openxmlformats.org/officeDocument/2006/relationships/hyperlink" Target="https://insightglobal.com/" TargetMode="External"/><Relationship Id="rId10" Type="http://schemas.openxmlformats.org/officeDocument/2006/relationships/hyperlink" Target="http://www.dol.gov/" TargetMode="External"/><Relationship Id="rId19" Type="http://schemas.openxmlformats.org/officeDocument/2006/relationships/hyperlink" Target="https://www.stjude.org/" TargetMode="External"/><Relationship Id="rId31" Type="http://schemas.openxmlformats.org/officeDocument/2006/relationships/hyperlink" Target="http://www.tn.gov/workforce/employers/tax-and-insurance-redirect/unemployment-insurance-tax.html" TargetMode="External"/><Relationship Id="rId4" Type="http://schemas.openxmlformats.org/officeDocument/2006/relationships/hyperlink" Target="http://www.dol.gov/agencies/vets" TargetMode="External"/><Relationship Id="rId9" Type="http://schemas.openxmlformats.org/officeDocument/2006/relationships/hyperlink" Target="mailto:retire@opm.gov" TargetMode="External"/><Relationship Id="rId14" Type="http://schemas.openxmlformats.org/officeDocument/2006/relationships/hyperlink" Target="mailto:HCO.Employee.Assistance.Program@irs.gov" TargetMode="External"/><Relationship Id="rId22" Type="http://schemas.openxmlformats.org/officeDocument/2006/relationships/hyperlink" Target="https://www.smith-nephew.com/" TargetMode="External"/><Relationship Id="rId27" Type="http://schemas.openxmlformats.org/officeDocument/2006/relationships/hyperlink" Target="https://remoteteamsolutions.com/" TargetMode="External"/><Relationship Id="rId30" Type="http://schemas.openxmlformats.org/officeDocument/2006/relationships/hyperlink" Target="https://www.uplers.com/" TargetMode="External"/></Relationships>
</file>

<file path=xl/worksheets/_rels/sheet66.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freseiiusmedicalcare.com/" TargetMode="External"/><Relationship Id="rId26" Type="http://schemas.openxmlformats.org/officeDocument/2006/relationships/hyperlink" Target="https://www.corporateconnections.com/" TargetMode="External"/><Relationship Id="rId3" Type="http://schemas.openxmlformats.org/officeDocument/2006/relationships/hyperlink" Target="http://www.va.gov/" TargetMode="External"/><Relationship Id="rId21" Type="http://schemas.openxmlformats.org/officeDocument/2006/relationships/hyperlink" Target="https://jobs.weber.edu/"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www.mountainstar.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careerunitedstates.autoliv.com/" TargetMode="External"/><Relationship Id="rId29" Type="http://schemas.openxmlformats.org/officeDocument/2006/relationships/hyperlink" Target="https://www.expresspros.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afstores.com/" TargetMode="External"/><Relationship Id="rId32"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rockektreach.co/" TargetMode="External"/><Relationship Id="rId28" Type="http://schemas.openxmlformats.org/officeDocument/2006/relationships/hyperlink" Target="https://www.resourcemfg.com/" TargetMode="External"/><Relationship Id="rId10" Type="http://schemas.openxmlformats.org/officeDocument/2006/relationships/hyperlink" Target="mailto:retire@opm.gov" TargetMode="External"/><Relationship Id="rId19" Type="http://schemas.openxmlformats.org/officeDocument/2006/relationships/hyperlink" Target="https://intermountainhealthcare.org/" TargetMode="External"/><Relationship Id="rId31" Type="http://schemas.openxmlformats.org/officeDocument/2006/relationships/hyperlink" Target="https://oui.doleta.gov/unemploy/redirect.asp?link=https://jobs.utah.gov/ui/employer/employerhome.aspx"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americafirst.com/" TargetMode="External"/><Relationship Id="rId27" Type="http://schemas.openxmlformats.org/officeDocument/2006/relationships/hyperlink" Target="https://www.kimberly-clark.com/" TargetMode="External"/><Relationship Id="rId30" Type="http://schemas.openxmlformats.org/officeDocument/2006/relationships/hyperlink" Target="https://www.prologistix.com/" TargetMode="External"/></Relationships>
</file>

<file path=xl/worksheets/_rels/sheet67.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s://www.pennmedicine.org/" TargetMode="External"/><Relationship Id="rId26" Type="http://schemas.openxmlformats.org/officeDocument/2006/relationships/hyperlink" Target="https://www.septa.org/" TargetMode="External"/><Relationship Id="rId3" Type="http://schemas.openxmlformats.org/officeDocument/2006/relationships/hyperlink" Target="http://www.va.gov/" TargetMode="External"/><Relationship Id="rId21" Type="http://schemas.openxmlformats.org/officeDocument/2006/relationships/hyperlink" Target="https://stores.giantfoodstores.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jobs.philasd.org/" TargetMode="External"/><Relationship Id="rId33"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https://www.chop.edu/" TargetMode="External"/><Relationship Id="rId29" Type="http://schemas.openxmlformats.org/officeDocument/2006/relationships/hyperlink" Target="https://bhsg.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s://www.phila.gov/" TargetMode="External"/><Relationship Id="rId32" Type="http://schemas.openxmlformats.org/officeDocument/2006/relationships/hyperlink" Target="https://oui.doleta.gov/unemploy/redirect.asp?link=https://www.uc.pa.gov/employers-uc-services-uc-tax/uc-overview/Pages/UC-overview.aspx"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comcastcentercampus.com/" TargetMode="External"/><Relationship Id="rId28" Type="http://schemas.openxmlformats.org/officeDocument/2006/relationships/hyperlink" Target="https://motionrecruitment.com/" TargetMode="External"/><Relationship Id="rId10" Type="http://schemas.openxmlformats.org/officeDocument/2006/relationships/hyperlink" Target="mailto:retire@opm.gov" TargetMode="External"/><Relationship Id="rId19" Type="http://schemas.openxmlformats.org/officeDocument/2006/relationships/hyperlink" Target="https://www.jeffersonhealth.org/" TargetMode="External"/><Relationship Id="rId31" Type="http://schemas.openxmlformats.org/officeDocument/2006/relationships/hyperlink" Target="https://phillytemps.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https://www.templehealth.org/" TargetMode="External"/><Relationship Id="rId27" Type="http://schemas.openxmlformats.org/officeDocument/2006/relationships/hyperlink" Target="https://missionstaff.com/" TargetMode="External"/><Relationship Id="rId30" Type="http://schemas.openxmlformats.org/officeDocument/2006/relationships/hyperlink" Target="https://www.jjstaff.com/" TargetMode="External"/></Relationships>
</file>

<file path=xl/worksheets/_rels/sheet7.xml.rels><?xml version="1.0" encoding="UTF-8" standalone="yes"?>
<Relationships xmlns="http://schemas.openxmlformats.org/package/2006/relationships"><Relationship Id="rId13" Type="http://schemas.openxmlformats.org/officeDocument/2006/relationships/hyperlink" Target="mailto:ogden.benefits.section@irs.gov" TargetMode="External"/><Relationship Id="rId18" Type="http://schemas.openxmlformats.org/officeDocument/2006/relationships/hyperlink" Target="http://www.edd.ca.gov/" TargetMode="External"/><Relationship Id="rId26" Type="http://schemas.openxmlformats.org/officeDocument/2006/relationships/hyperlink" Target="tel:6502399070" TargetMode="External"/><Relationship Id="rId39" Type="http://schemas.openxmlformats.org/officeDocument/2006/relationships/hyperlink" Target="mailto:info@mischlerfinancial.com" TargetMode="External"/><Relationship Id="rId21" Type="http://schemas.openxmlformats.org/officeDocument/2006/relationships/hyperlink" Target="https://vxi.com/contact-us/" TargetMode="External"/><Relationship Id="rId34" Type="http://schemas.openxmlformats.org/officeDocument/2006/relationships/hyperlink" Target="tel:+19166418978" TargetMode="External"/><Relationship Id="rId42" Type="http://schemas.openxmlformats.org/officeDocument/2006/relationships/hyperlink" Target="https://www.apple.com/careers/us/" TargetMode="External"/><Relationship Id="rId47" Type="http://schemas.openxmlformats.org/officeDocument/2006/relationships/hyperlink" Target="https://talent.alibaba.com/en/home" TargetMode="External"/><Relationship Id="rId50" Type="http://schemas.openxmlformats.org/officeDocument/2006/relationships/hyperlink" Target="mailto:jespinoza@mcscareergroup.com" TargetMode="External"/><Relationship Id="rId55" Type="http://schemas.openxmlformats.org/officeDocument/2006/relationships/hyperlink" Target="mailto:hello@workforce.org" TargetMode="External"/><Relationship Id="rId63" Type="http://schemas.openxmlformats.org/officeDocument/2006/relationships/hyperlink" Target="https://goldmansachs.com/careers/" TargetMode="External"/><Relationship Id="rId68" Type="http://schemas.openxmlformats.org/officeDocument/2006/relationships/hyperlink" Target="https://openai.com/careers/" TargetMode="External"/><Relationship Id="rId76"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84" Type="http://schemas.openxmlformats.org/officeDocument/2006/relationships/hyperlink" Target="https://www.nelsonconnects.com/" TargetMode="External"/><Relationship Id="rId89" Type="http://schemas.openxmlformats.org/officeDocument/2006/relationships/hyperlink" Target="http://www.astarstaffing.com/" TargetMode="External"/><Relationship Id="rId7" Type="http://schemas.openxmlformats.org/officeDocument/2006/relationships/hyperlink" Target="http://www.legion.org/" TargetMode="External"/><Relationship Id="rId71" Type="http://schemas.openxmlformats.org/officeDocument/2006/relationships/hyperlink" Target="https://jobs.bytedance.com/" TargetMode="External"/><Relationship Id="rId92" Type="http://schemas.openxmlformats.org/officeDocument/2006/relationships/hyperlink" Target="http://www.californiastaffingservice.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9" Type="http://schemas.openxmlformats.org/officeDocument/2006/relationships/hyperlink" Target="https://insightglobal.com/locations/california/staffing-agency-los-angeles-ca/?utm_term=&amp;utm_campaign=ig0922_industrytargets_healthcare_pmax&amp;utm_source=adwords&amp;utm_medium=ppc&amp;hsa_acc=8295169827&amp;hsa_cam=20553286742&amp;hsa_grp=&amp;hsa_ad=&amp;hsa_src=x&amp;hsa_tgt=&amp;hsa_kw=&amp;hsa_mt=&amp;hsa_net=adwords&amp;hsa_ver=3&amp;gad_source=1&amp;gclid=EAIaIQobChMIgN31l_iljAMVBjbUAR3rigtdEAAYAiAAEgJ4F_D_BwE" TargetMode="External"/><Relationship Id="rId11" Type="http://schemas.openxmlformats.org/officeDocument/2006/relationships/hyperlink" Target="http://www.dol.gov/" TargetMode="External"/><Relationship Id="rId24" Type="http://schemas.openxmlformats.org/officeDocument/2006/relationships/hyperlink" Target="tel:1-213-238-5273" TargetMode="External"/><Relationship Id="rId32" Type="http://schemas.openxmlformats.org/officeDocument/2006/relationships/hyperlink" Target="https://capitalstaffing.com/" TargetMode="External"/><Relationship Id="rId37" Type="http://schemas.openxmlformats.org/officeDocument/2006/relationships/hyperlink" Target="mailto:calcareer@calhr.ca.gov" TargetMode="External"/><Relationship Id="rId40" Type="http://schemas.openxmlformats.org/officeDocument/2006/relationships/hyperlink" Target="https://www.lockheedmartin.com/" TargetMode="External"/><Relationship Id="rId45" Type="http://schemas.openxmlformats.org/officeDocument/2006/relationships/hyperlink" Target="https://careers.salesforce.com/en/jobs/" TargetMode="External"/><Relationship Id="rId53" Type="http://schemas.openxmlformats.org/officeDocument/2006/relationships/hyperlink" Target="http://www.callofdutyendowment.org/" TargetMode="External"/><Relationship Id="rId58" Type="http://schemas.openxmlformats.org/officeDocument/2006/relationships/hyperlink" Target="mailto:contactuscommunications@calvet.ca.gov" TargetMode="External"/><Relationship Id="rId66" Type="http://schemas.openxmlformats.org/officeDocument/2006/relationships/hyperlink" Target="https://www.amazon.jobs/" TargetMode="External"/><Relationship Id="rId74" Type="http://schemas.openxmlformats.org/officeDocument/2006/relationships/hyperlink" Target="mailto:zhaopin@meituan.com" TargetMode="External"/><Relationship Id="rId79" Type="http://schemas.openxmlformats.org/officeDocument/2006/relationships/hyperlink" Target="mailto:info@caltemps.com" TargetMode="External"/><Relationship Id="rId87" Type="http://schemas.openxmlformats.org/officeDocument/2006/relationships/hyperlink" Target="https://www.appleone.com/" TargetMode="External"/><Relationship Id="rId5" Type="http://schemas.openxmlformats.org/officeDocument/2006/relationships/hyperlink" Target="mailto:contact@hiringourheroes.org" TargetMode="External"/><Relationship Id="rId61" Type="http://schemas.openxmlformats.org/officeDocument/2006/relationships/hyperlink" Target="http://www.northropgrunman.com/" TargetMode="External"/><Relationship Id="rId82" Type="http://schemas.openxmlformats.org/officeDocument/2006/relationships/hyperlink" Target="https://www.aerotek.com/en/locations" TargetMode="External"/><Relationship Id="rId90" Type="http://schemas.openxmlformats.org/officeDocument/2006/relationships/hyperlink" Target="http://www.randstad.com/" TargetMode="External"/><Relationship Id="rId19" Type="http://schemas.openxmlformats.org/officeDocument/2006/relationships/hyperlink" Target="https://careers.amgen.com/en" TargetMode="External"/><Relationship Id="rId14" Type="http://schemas.openxmlformats.org/officeDocument/2006/relationships/hyperlink" Target="https://www.jobs.irs.gov/separation" TargetMode="External"/><Relationship Id="rId22" Type="http://schemas.openxmlformats.org/officeDocument/2006/relationships/hyperlink" Target="https://jobs.vxi.com/" TargetMode="External"/><Relationship Id="rId27" Type="http://schemas.openxmlformats.org/officeDocument/2006/relationships/hyperlink" Target="tel:6505215916" TargetMode="External"/><Relationship Id="rId30" Type="http://schemas.openxmlformats.org/officeDocument/2006/relationships/hyperlink" Target="tel:855-485-8853" TargetMode="External"/><Relationship Id="rId35" Type="http://schemas.openxmlformats.org/officeDocument/2006/relationships/hyperlink" Target="https://capitalstaffing.com/contact/" TargetMode="External"/><Relationship Id="rId43" Type="http://schemas.openxmlformats.org/officeDocument/2006/relationships/hyperlink" Target="https://jobs.netflix.com/" TargetMode="External"/><Relationship Id="rId48" Type="http://schemas.openxmlformats.org/officeDocument/2006/relationships/hyperlink" Target="https://careers.microsoft.com/v2/global/en/locations/bay-area.html" TargetMode="External"/><Relationship Id="rId56" Type="http://schemas.openxmlformats.org/officeDocument/2006/relationships/hyperlink" Target="mailto:info@goodwillsocal.org" TargetMode="External"/><Relationship Id="rId64" Type="http://schemas.openxmlformats.org/officeDocument/2006/relationships/hyperlink" Target="https://www.evercore.com/careers" TargetMode="External"/><Relationship Id="rId69" Type="http://schemas.openxmlformats.org/officeDocument/2006/relationships/hyperlink" Target="https://www.pacificspecialty.com/careers/" TargetMode="External"/><Relationship Id="rId77" Type="http://schemas.openxmlformats.org/officeDocument/2006/relationships/hyperlink" Target="mailto:press@google.com" TargetMode="External"/><Relationship Id="rId8" Type="http://schemas.openxmlformats.org/officeDocument/2006/relationships/hyperlink" Target="mailto:legion@legion.org" TargetMode="External"/><Relationship Id="rId51" Type="http://schemas.openxmlformats.org/officeDocument/2006/relationships/hyperlink" Target="mailto:supportvets@stp-sf.org" TargetMode="External"/><Relationship Id="rId72" Type="http://schemas.openxmlformats.org/officeDocument/2006/relationships/hyperlink" Target="mailto:hr@bytedance.com" TargetMode="External"/><Relationship Id="rId80" Type="http://schemas.openxmlformats.org/officeDocument/2006/relationships/hyperlink" Target="https://caltemps.com/" TargetMode="External"/><Relationship Id="rId85" Type="http://schemas.openxmlformats.org/officeDocument/2006/relationships/hyperlink" Target="http://www.roberthalf.com/" TargetMode="External"/><Relationship Id="rId93" Type="http://schemas.openxmlformats.org/officeDocument/2006/relationships/hyperlink" Target="http://www.caltekstaffing.com/" TargetMode="External"/><Relationship Id="rId3" Type="http://schemas.openxmlformats.org/officeDocument/2006/relationships/hyperlink" Target="http://www.va.gov/"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reflexion.com/our-company/careers/" TargetMode="External"/><Relationship Id="rId33" Type="http://schemas.openxmlformats.org/officeDocument/2006/relationships/hyperlink" Target="mailto:info@capitalstaffing.com" TargetMode="External"/><Relationship Id="rId38" Type="http://schemas.openxmlformats.org/officeDocument/2006/relationships/hyperlink" Target="https://www.mischlerfinancial.com/" TargetMode="External"/><Relationship Id="rId46" Type="http://schemas.openxmlformats.org/officeDocument/2006/relationships/hyperlink" Target="https://www.tesla.com/careers/search/?region=5&amp;site=US&amp;state=CA" TargetMode="External"/><Relationship Id="rId59" Type="http://schemas.openxmlformats.org/officeDocument/2006/relationships/hyperlink" Target="mailto:askus@jvs-socal.org" TargetMode="External"/><Relationship Id="rId67" Type="http://schemas.openxmlformats.org/officeDocument/2006/relationships/hyperlink" Target="https://jobs.grainger.com/" TargetMode="External"/><Relationship Id="rId20" Type="http://schemas.openxmlformats.org/officeDocument/2006/relationships/hyperlink" Target="tel:+18054471000" TargetMode="External"/><Relationship Id="rId41" Type="http://schemas.openxmlformats.org/officeDocument/2006/relationships/hyperlink" Target="https:///wwwgoogle.com/about/careers/applications/" TargetMode="External"/><Relationship Id="rId54" Type="http://schemas.openxmlformats.org/officeDocument/2006/relationships/hyperlink" Target="mailto:info@callofdutyendowment.org" TargetMode="External"/><Relationship Id="rId62" Type="http://schemas.openxmlformats.org/officeDocument/2006/relationships/hyperlink" Target="https://www.jpmorganchase.com/careers" TargetMode="External"/><Relationship Id="rId70" Type="http://schemas.openxmlformats.org/officeDocument/2006/relationships/hyperlink" Target="mailto:psic@pacificspecialty.com" TargetMode="External"/><Relationship Id="rId75" Type="http://schemas.openxmlformats.org/officeDocument/2006/relationships/hyperlink" Target="mailto:press@tesla.com" TargetMode="External"/><Relationship Id="rId83" Type="http://schemas.openxmlformats.org/officeDocument/2006/relationships/hyperlink" Target="mailto:info@nelsonconnects.com" TargetMode="External"/><Relationship Id="rId88" Type="http://schemas.openxmlformats.org/officeDocument/2006/relationships/hyperlink" Target="https://www.boltstaffing.com/" TargetMode="External"/><Relationship Id="rId91" Type="http://schemas.openxmlformats.org/officeDocument/2006/relationships/hyperlink" Target="http://www.reliablestaffing.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joinlapd.com/" TargetMode="External"/><Relationship Id="rId28" Type="http://schemas.openxmlformats.org/officeDocument/2006/relationships/hyperlink" Target="https://www.takeda.com/careers/" TargetMode="External"/><Relationship Id="rId36" Type="http://schemas.openxmlformats.org/officeDocument/2006/relationships/hyperlink" Target="https://www.calcareers.ca.gov/" TargetMode="External"/><Relationship Id="rId49" Type="http://schemas.openxmlformats.org/officeDocument/2006/relationships/hyperlink" Target="https://edd.ca.gov/en/jobs_and_training/TCLobby/" TargetMode="External"/><Relationship Id="rId57" Type="http://schemas.openxmlformats.org/officeDocument/2006/relationships/hyperlink" Target="http://www.goodwillsocal.org/" TargetMode="External"/><Relationship Id="rId10" Type="http://schemas.openxmlformats.org/officeDocument/2006/relationships/hyperlink" Target="mailto:retire@opm.gov" TargetMode="External"/><Relationship Id="rId31" Type="http://schemas.openxmlformats.org/officeDocument/2006/relationships/hyperlink" Target="https://www.pridestaff.com/ontario/" TargetMode="External"/><Relationship Id="rId44" Type="http://schemas.openxmlformats.org/officeDocument/2006/relationships/hyperlink" Target="https://jobs.cvshealth.com/" TargetMode="External"/><Relationship Id="rId52" Type="http://schemas.openxmlformats.org/officeDocument/2006/relationships/hyperlink" Target="https://www.swords-to-plowshares.org/contact" TargetMode="External"/><Relationship Id="rId60" Type="http://schemas.openxmlformats.org/officeDocument/2006/relationships/hyperlink" Target="mailto:newsbereau@ngc.com" TargetMode="External"/><Relationship Id="rId65" Type="http://schemas.openxmlformats.org/officeDocument/2006/relationships/hyperlink" Target="mailto:USLateralRecruiting@Evercore.com" TargetMode="External"/><Relationship Id="rId73" Type="http://schemas.openxmlformats.org/officeDocument/2006/relationships/hyperlink" Target="https://career.meituan.com/" TargetMode="External"/><Relationship Id="rId78" Type="http://schemas.openxmlformats.org/officeDocument/2006/relationships/hyperlink" Target="http://www.volt.com/" TargetMode="External"/><Relationship Id="rId81" Type="http://schemas.openxmlformats.org/officeDocument/2006/relationships/hyperlink" Target="https://www.protechjobs.com/" TargetMode="External"/><Relationship Id="rId86" Type="http://schemas.openxmlformats.org/officeDocument/2006/relationships/hyperlink" Target="mailto:orange@mail.all-in-1.com" TargetMode="External"/><Relationship Id="rId94" Type="http://schemas.openxmlformats.org/officeDocument/2006/relationships/hyperlink" Target="mailto:jobs@caltekstaffing.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mailto:ogden.benefits.section@irs.gov" TargetMode="External"/><Relationship Id="rId18" Type="http://schemas.openxmlformats.org/officeDocument/2006/relationships/hyperlink" Target="http://www.colorado.gov/pacific/cdle" TargetMode="External"/><Relationship Id="rId26" Type="http://schemas.openxmlformats.org/officeDocument/2006/relationships/hyperlink" Target="https://denvergov.org/Government/Agencies-Departments-Offices/Agencies-Departments-Offices-Directory/Work-With-Us" TargetMode="External"/><Relationship Id="rId39" Type="http://schemas.openxmlformats.org/officeDocument/2006/relationships/hyperlink" Target="https://www.nrel.gov/careers" TargetMode="External"/><Relationship Id="rId21" Type="http://schemas.openxmlformats.org/officeDocument/2006/relationships/hyperlink" Target="https://careers.dpsk12.org/o/careers/page/teach" TargetMode="External"/><Relationship Id="rId34" Type="http://schemas.openxmlformats.org/officeDocument/2006/relationships/hyperlink" Target="mailto:info@flydenver.com" TargetMode="External"/><Relationship Id="rId42" Type="http://schemas.openxmlformats.org/officeDocument/2006/relationships/hyperlink" Target="https://careers.dish.com/" TargetMode="External"/><Relationship Id="rId47" Type="http://schemas.openxmlformats.org/officeDocument/2006/relationships/hyperlink" Target="https://www.connectingcolorado.com/" TargetMode="External"/><Relationship Id="rId50" Type="http://schemas.openxmlformats.org/officeDocument/2006/relationships/hyperlink" Target="https://www.adworks.org/" TargetMode="External"/><Relationship Id="rId55" Type="http://schemas.openxmlformats.org/officeDocument/2006/relationships/hyperlink" Target="mailto:kp-hires@kp.org" TargetMode="External"/><Relationship Id="rId63" Type="http://schemas.openxmlformats.org/officeDocument/2006/relationships/hyperlink" Target="mailto:Jobs.ColoradoSpringsCO@ExpressPros.com" TargetMode="External"/><Relationship Id="rId68" Type="http://schemas.openxmlformats.org/officeDocument/2006/relationships/hyperlink" Target="https://sites.google.com/state.co.us/colorado-workforce-advantage/home" TargetMode="External"/><Relationship Id="rId76" Type="http://schemas.openxmlformats.org/officeDocument/2006/relationships/hyperlink" Target="https://www.microchip.com/" TargetMode="External"/><Relationship Id="rId7" Type="http://schemas.openxmlformats.org/officeDocument/2006/relationships/hyperlink" Target="http://www.legion.org/" TargetMode="External"/><Relationship Id="rId71" Type="http://schemas.openxmlformats.org/officeDocument/2006/relationships/hyperlink" Target="mailto:timamthor@elpasoco.com"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9" Type="http://schemas.openxmlformats.org/officeDocument/2006/relationships/hyperlink" Target="mailto:vms.lmsecurity@lmco.com" TargetMode="External"/><Relationship Id="rId11" Type="http://schemas.openxmlformats.org/officeDocument/2006/relationships/hyperlink" Target="http://www.dol.gov/" TargetMode="External"/><Relationship Id="rId24" Type="http://schemas.openxmlformats.org/officeDocument/2006/relationships/hyperlink" Target="mailto:cucareershelp@cu.edu" TargetMode="External"/><Relationship Id="rId32" Type="http://schemas.openxmlformats.org/officeDocument/2006/relationships/hyperlink" Target="https://www.kaiserpermanentejobs.org/" TargetMode="External"/><Relationship Id="rId37" Type="http://schemas.openxmlformats.org/officeDocument/2006/relationships/hyperlink" Target="https://careers.davita.com/" TargetMode="External"/><Relationship Id="rId40" Type="http://schemas.openxmlformats.org/officeDocument/2006/relationships/hyperlink" Target="https://www.amazon.jobs/en/search?offset=0&amp;result_limit=10&amp;sort=relevant&amp;country%5B%5D=USA&amp;state%5B%5D=Colorado&amp;city%5B%5D=Denver&amp;distanceType=Mi&amp;radius=24km&amp;loc_group_id=washington-dc&amp;latitude=&amp;longitude=&amp;loc_group_id=washington-dc&amp;loc_query=Washington%20DC%20Metro%20Area&amp;base_query=&amp;city=&amp;country=&amp;region=&amp;county=&amp;query_options=&amp;" TargetMode="External"/><Relationship Id="rId45" Type="http://schemas.openxmlformats.org/officeDocument/2006/relationships/hyperlink" Target="https://jobs.xcelenergy.com/" TargetMode="External"/><Relationship Id="rId53" Type="http://schemas.openxmlformats.org/officeDocument/2006/relationships/hyperlink" Target="https://county.pueblo.org/human-services/colorado-workforce-center" TargetMode="External"/><Relationship Id="rId58" Type="http://schemas.openxmlformats.org/officeDocument/2006/relationships/hyperlink" Target="https://www.spherion.com/job-seekers/" TargetMode="External"/><Relationship Id="rId66" Type="http://schemas.openxmlformats.org/officeDocument/2006/relationships/hyperlink" Target="mailto:workforce@denvergov.org" TargetMode="External"/><Relationship Id="rId74" Type="http://schemas.openxmlformats.org/officeDocument/2006/relationships/hyperlink" Target="https://www.focusonthefamily.com/" TargetMode="External"/><Relationship Id="rId79"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5" Type="http://schemas.openxmlformats.org/officeDocument/2006/relationships/hyperlink" Target="mailto:contact@hiringourheroes.org" TargetMode="External"/><Relationship Id="rId61" Type="http://schemas.openxmlformats.org/officeDocument/2006/relationships/hyperlink" Target="mailto:hrsolutions@arrow.com" TargetMode="External"/><Relationship Id="rId10" Type="http://schemas.openxmlformats.org/officeDocument/2006/relationships/hyperlink" Target="mailto:retire@opm.gov" TargetMode="External"/><Relationship Id="rId19" Type="http://schemas.openxmlformats.org/officeDocument/2006/relationships/hyperlink" Target="https://oui.doleta.gov/unemploy/redirect.asp?link=https://myuiemployer.coworkforce.com/" TargetMode="External"/><Relationship Id="rId31" Type="http://schemas.openxmlformats.org/officeDocument/2006/relationships/hyperlink" Target="https://www.schwabjobs.com/location/colorado-jobs/27326/6252001-5417618/3" TargetMode="External"/><Relationship Id="rId44" Type="http://schemas.openxmlformats.org/officeDocument/2006/relationships/hyperlink" Target="https://www.childrenscolorado.org/careers/" TargetMode="External"/><Relationship Id="rId52" Type="http://schemas.openxmlformats.org/officeDocument/2006/relationships/hyperlink" Target="https://www.weld.gov/Government/Departments/Human-Services/Help-With-Work" TargetMode="External"/><Relationship Id="rId60" Type="http://schemas.openxmlformats.org/officeDocument/2006/relationships/hyperlink" Target="https://www.expresspros.com/us-colorado-colorado-springs-north" TargetMode="External"/><Relationship Id="rId65" Type="http://schemas.openxmlformats.org/officeDocument/2006/relationships/hyperlink" Target="https://www.denvergov.org/Government/Agencies-Departments-Offices/Agencies-Departments-Offices-Directory/Economic-Development-Opportunity/Search-Job-Opportunities-and-Top-Talent" TargetMode="External"/><Relationship Id="rId73" Type="http://schemas.openxmlformats.org/officeDocument/2006/relationships/hyperlink" Target="https://www.checksunlimited.com/" TargetMode="External"/><Relationship Id="rId78" Type="http://schemas.openxmlformats.org/officeDocument/2006/relationships/hyperlink" Target="https://wwwepcsheriffsoffice.com/"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mailto:info@dpsk12.org" TargetMode="External"/><Relationship Id="rId27" Type="http://schemas.openxmlformats.org/officeDocument/2006/relationships/hyperlink" Target="mailto:jobs@denvergov.org" TargetMode="External"/><Relationship Id="rId30" Type="http://schemas.openxmlformats.org/officeDocument/2006/relationships/hyperlink" Target="https://www.schwabjobs.com/" TargetMode="External"/><Relationship Id="rId35" Type="http://schemas.openxmlformats.org/officeDocument/2006/relationships/hyperlink" Target="https://www2.deloitte.com/us/en/careers/careers.html" TargetMode="External"/><Relationship Id="rId43" Type="http://schemas.openxmlformats.org/officeDocument/2006/relationships/hyperlink" Target="https://careers.arrow.com/us/en" TargetMode="External"/><Relationship Id="rId48" Type="http://schemas.openxmlformats.org/officeDocument/2006/relationships/hyperlink" Target="https://ppwfc.org/" TargetMode="External"/><Relationship Id="rId56" Type="http://schemas.openxmlformats.org/officeDocument/2006/relationships/hyperlink" Target="mailto:talent@childrenscolorado.org" TargetMode="External"/><Relationship Id="rId64" Type="http://schemas.openxmlformats.org/officeDocument/2006/relationships/hyperlink" Target="mailto:careers@dish.com" TargetMode="External"/><Relationship Id="rId69" Type="http://schemas.openxmlformats.org/officeDocument/2006/relationships/hyperlink" Target="https://cdle.colorado.gov/" TargetMode="External"/><Relationship Id="rId77" Type="http://schemas.openxmlformats.org/officeDocument/2006/relationships/hyperlink" Target="https://www.pikespeak.edu/" TargetMode="External"/><Relationship Id="rId8" Type="http://schemas.openxmlformats.org/officeDocument/2006/relationships/hyperlink" Target="mailto:legion@legion.org" TargetMode="External"/><Relationship Id="rId51" Type="http://schemas.openxmlformats.org/officeDocument/2006/relationships/hyperlink" Target="mailto:adworksinfo@arapahoegov.com" TargetMode="External"/><Relationship Id="rId72" Type="http://schemas.openxmlformats.org/officeDocument/2006/relationships/hyperlink" Target="https://www.broadmoor.com/" TargetMode="External"/><Relationship Id="rId3" Type="http://schemas.openxmlformats.org/officeDocument/2006/relationships/hyperlink" Target="http://www.va.gov/"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s://careers.uchealth.org/" TargetMode="External"/><Relationship Id="rId33" Type="http://schemas.openxmlformats.org/officeDocument/2006/relationships/hyperlink" Target="https://www.flydenver.com/jobs/" TargetMode="External"/><Relationship Id="rId38" Type="http://schemas.openxmlformats.org/officeDocument/2006/relationships/hyperlink" Target="https://jobs.comcast.com/" TargetMode="External"/><Relationship Id="rId46" Type="http://schemas.openxmlformats.org/officeDocument/2006/relationships/hyperlink" Target="mailto:BallAccommodations@ball.com" TargetMode="External"/><Relationship Id="rId59" Type="http://schemas.openxmlformats.org/officeDocument/2006/relationships/hyperlink" Target="https://www.jobstorestaffing.com/" TargetMode="External"/><Relationship Id="rId67" Type="http://schemas.openxmlformats.org/officeDocument/2006/relationships/hyperlink" Target="mailto:charles.crews@state.co.us" TargetMode="External"/><Relationship Id="rId20" Type="http://schemas.openxmlformats.org/officeDocument/2006/relationships/hyperlink" Target="https://www.mountain.commonspirit.org/Careers" TargetMode="External"/><Relationship Id="rId41" Type="http://schemas.openxmlformats.org/officeDocument/2006/relationships/hyperlink" Target="https://www.ball.com/careers" TargetMode="External"/><Relationship Id="rId54" Type="http://schemas.openxmlformats.org/officeDocument/2006/relationships/hyperlink" Target="mailto:cdle_pueblo_wfc@state.co.us" TargetMode="External"/><Relationship Id="rId62" Type="http://schemas.openxmlformats.org/officeDocument/2006/relationships/hyperlink" Target="mailto:ColoradoSprings.CO@elwoodstaffing.com" TargetMode="External"/><Relationship Id="rId70" Type="http://schemas.openxmlformats.org/officeDocument/2006/relationships/hyperlink" Target="http://www.ppwfc.org/" TargetMode="External"/><Relationship Id="rId75" Type="http://schemas.openxmlformats.org/officeDocument/2006/relationships/hyperlink" Target="https://www.usaa.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https://www.cu.edu/cu-careers" TargetMode="External"/><Relationship Id="rId28" Type="http://schemas.openxmlformats.org/officeDocument/2006/relationships/hyperlink" Target="https://www.lockheedmartin.com/en-us/careers/career-areas.html" TargetMode="External"/><Relationship Id="rId36" Type="http://schemas.openxmlformats.org/officeDocument/2006/relationships/hyperlink" Target="https://careers.westernunion.com/" TargetMode="External"/><Relationship Id="rId49" Type="http://schemas.openxmlformats.org/officeDocument/2006/relationships/hyperlink" Target="https://adcogov.org/workforce-business-center" TargetMode="External"/><Relationship Id="rId57" Type="http://schemas.openxmlformats.org/officeDocument/2006/relationships/hyperlink" Target="https://www.elwoodstaffing.com/contact-us-and-locations/CO/Colorado-Springs" TargetMode="External"/></Relationships>
</file>

<file path=xl/worksheets/_rels/sheet9.xml.rels><?xml version="1.0" encoding="UTF-8" standalone="yes"?>
<Relationships xmlns="http://schemas.openxmlformats.org/package/2006/relationships"><Relationship Id="rId8" Type="http://schemas.openxmlformats.org/officeDocument/2006/relationships/hyperlink" Target="mailto:legion@legion.org" TargetMode="External"/><Relationship Id="rId13" Type="http://schemas.openxmlformats.org/officeDocument/2006/relationships/hyperlink" Target="mailto:ogden.benefits.section@irs.gov" TargetMode="External"/><Relationship Id="rId18" Type="http://schemas.openxmlformats.org/officeDocument/2006/relationships/hyperlink" Target="http://www.ctdol.state.ct.us/" TargetMode="External"/><Relationship Id="rId26" Type="http://schemas.openxmlformats.org/officeDocument/2006/relationships/hyperlink" Target="http://www.gdeb.com/" TargetMode="External"/><Relationship Id="rId3" Type="http://schemas.openxmlformats.org/officeDocument/2006/relationships/hyperlink" Target="http://www.va.gov/" TargetMode="External"/><Relationship Id="rId21" Type="http://schemas.openxmlformats.org/officeDocument/2006/relationships/hyperlink" Target="mailto:info@staffworks.com" TargetMode="External"/><Relationship Id="rId7" Type="http://schemas.openxmlformats.org/officeDocument/2006/relationships/hyperlink" Target="http://www.legion.org/" TargetMode="External"/><Relationship Id="rId12" Type="http://schemas.openxmlformats.org/officeDocument/2006/relationships/hyperlink" Target="http://www.opm.gov/healthcare-insurance" TargetMode="External"/><Relationship Id="rId17" Type="http://schemas.openxmlformats.org/officeDocument/2006/relationships/hyperlink" Target="https://www.vetcenter.va.gov/" TargetMode="External"/><Relationship Id="rId25" Type="http://schemas.openxmlformats.org/officeDocument/2006/relationships/hyperlink" Target="http://www.lockheedmartin.com/" TargetMode="External"/><Relationship Id="rId33" Type="http://schemas.openxmlformats.org/officeDocument/2006/relationships/hyperlink" Target="https://fedsupport.org/?utm_campaign=10956962-2025%20FedSupport&amp;utm_medium=email&amp;_hsenc=p2ANqtz-9YJmL-wIp45v1V8_xOb79NKOUfrUs8rzzcTpQSAPKxH7JKeJdHPO0RVUxL1m5PEmQe1bm9AvZV3VRfawvlnNFntAPSYg&amp;_hsmi=354608406&amp;utm_content=354608406&amp;utm_source=hs_email" TargetMode="External"/><Relationship Id="rId2" Type="http://schemas.openxmlformats.org/officeDocument/2006/relationships/hyperlink" Target="http://www.ssa.gov/" TargetMode="External"/><Relationship Id="rId16" Type="http://schemas.openxmlformats.org/officeDocument/2006/relationships/hyperlink" Target="https://irworks.for.irs.gov/" TargetMode="External"/><Relationship Id="rId20" Type="http://schemas.openxmlformats.org/officeDocument/2006/relationships/hyperlink" Target="mailto:fbrown@vanguardgroupstaffing.com" TargetMode="External"/><Relationship Id="rId29" Type="http://schemas.openxmlformats.org/officeDocument/2006/relationships/hyperlink" Target="http://www.eversource.com/" TargetMode="External"/><Relationship Id="rId1" Type="http://schemas.openxmlformats.org/officeDocument/2006/relationships/hyperlink" Target="http://www.benefits.gov/" TargetMode="External"/><Relationship Id="rId6" Type="http://schemas.openxmlformats.org/officeDocument/2006/relationships/hyperlink" Target="http://www.dav.org/" TargetMode="External"/><Relationship Id="rId11" Type="http://schemas.openxmlformats.org/officeDocument/2006/relationships/hyperlink" Target="http://www.dol.gov/" TargetMode="External"/><Relationship Id="rId24" Type="http://schemas.openxmlformats.org/officeDocument/2006/relationships/hyperlink" Target="http://www.yale.edu/" TargetMode="External"/><Relationship Id="rId32" Type="http://schemas.openxmlformats.org/officeDocument/2006/relationships/hyperlink" Target="http://www.thehartford.com/" TargetMode="External"/><Relationship Id="rId5" Type="http://schemas.openxmlformats.org/officeDocument/2006/relationships/hyperlink" Target="mailto:contact@hiringourheroes.org" TargetMode="External"/><Relationship Id="rId15" Type="http://schemas.openxmlformats.org/officeDocument/2006/relationships/hyperlink" Target="mailto:HCO.Employee.Assistance.Program@irs.gov" TargetMode="External"/><Relationship Id="rId23" Type="http://schemas.openxmlformats.org/officeDocument/2006/relationships/hyperlink" Target="mailto:hartfordmetrosoutheast@pridestaff.com" TargetMode="External"/><Relationship Id="rId28" Type="http://schemas.openxmlformats.org/officeDocument/2006/relationships/hyperlink" Target="http://www.foxwoods.com/" TargetMode="External"/><Relationship Id="rId10" Type="http://schemas.openxmlformats.org/officeDocument/2006/relationships/hyperlink" Target="mailto:retire@opm.gov" TargetMode="External"/><Relationship Id="rId19" Type="http://schemas.openxmlformats.org/officeDocument/2006/relationships/hyperlink" Target="http://www.ctdol.state.ct.us/uitax/txmenu.htm" TargetMode="External"/><Relationship Id="rId31" Type="http://schemas.openxmlformats.org/officeDocument/2006/relationships/hyperlink" Target="http://www.ynhhs.org/" TargetMode="External"/><Relationship Id="rId4" Type="http://schemas.openxmlformats.org/officeDocument/2006/relationships/hyperlink" Target="http://www.dol.gov/agencies/vets" TargetMode="External"/><Relationship Id="rId9" Type="http://schemas.openxmlformats.org/officeDocument/2006/relationships/hyperlink" Target="http://www.opm.gov/" TargetMode="External"/><Relationship Id="rId14" Type="http://schemas.openxmlformats.org/officeDocument/2006/relationships/hyperlink" Target="https://www.jobs.irs.gov/separation" TargetMode="External"/><Relationship Id="rId22" Type="http://schemas.openxmlformats.org/officeDocument/2006/relationships/hyperlink" Target="mailto:info@jmrstaffing.com" TargetMode="External"/><Relationship Id="rId27" Type="http://schemas.openxmlformats.org/officeDocument/2006/relationships/hyperlink" Target="http://www.hartfordhospital.org/" TargetMode="External"/><Relationship Id="rId30" Type="http://schemas.openxmlformats.org/officeDocument/2006/relationships/hyperlink" Target="http://www.health.uconn.ed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F2BD21-B385-4C06-945C-6ED2AC2B9B9A}">
  <dimension ref="A1:J123"/>
  <sheetViews>
    <sheetView tabSelected="1" topLeftCell="A4" workbookViewId="0">
      <selection activeCell="D29" sqref="D29"/>
    </sheetView>
  </sheetViews>
  <sheetFormatPr defaultRowHeight="15" thickBottom="1" x14ac:dyDescent="0.4"/>
  <cols>
    <col min="1" max="1" width="10.7265625" style="5" customWidth="1"/>
    <col min="2" max="2" width="16.453125" style="5" customWidth="1"/>
    <col min="3" max="3" width="75.54296875" style="5" bestFit="1" customWidth="1"/>
    <col min="4" max="4" width="78.453125" style="5" customWidth="1"/>
    <col min="5" max="5" width="37.81640625" style="5" customWidth="1"/>
    <col min="6" max="6" width="20.26953125" style="5" customWidth="1"/>
    <col min="7" max="7" width="10.81640625" style="5" customWidth="1"/>
    <col min="8" max="9" width="20.7265625" style="5" customWidth="1"/>
    <col min="10" max="10" width="74" style="5" customWidth="1"/>
  </cols>
  <sheetData>
    <row r="1" spans="1:10" thickBot="1" x14ac:dyDescent="0.4">
      <c r="A1" s="241" t="s">
        <v>0</v>
      </c>
      <c r="B1" s="242"/>
      <c r="C1" s="242"/>
      <c r="D1" s="242"/>
      <c r="E1" s="242"/>
      <c r="F1" s="242"/>
      <c r="G1" s="242"/>
      <c r="H1" s="242"/>
      <c r="I1" s="242"/>
      <c r="J1" s="242"/>
    </row>
    <row r="2" spans="1:10" ht="28.5" customHeight="1" thickBot="1" x14ac:dyDescent="0.4">
      <c r="A2" s="73" t="s">
        <v>1</v>
      </c>
      <c r="B2" s="15" t="s">
        <v>2</v>
      </c>
      <c r="C2" s="73" t="s">
        <v>3</v>
      </c>
      <c r="D2" s="33" t="s">
        <v>4</v>
      </c>
      <c r="E2" s="15" t="s">
        <v>5</v>
      </c>
      <c r="F2" s="15" t="s">
        <v>6</v>
      </c>
      <c r="G2" s="15" t="s">
        <v>7</v>
      </c>
      <c r="H2" s="15" t="s">
        <v>8</v>
      </c>
      <c r="I2" s="15" t="s">
        <v>9</v>
      </c>
      <c r="J2" s="15" t="s">
        <v>10</v>
      </c>
    </row>
    <row r="3" spans="1:10" ht="239.25" customHeight="1" thickBot="1" x14ac:dyDescent="0.4">
      <c r="A3" s="224">
        <v>45757</v>
      </c>
      <c r="B3" s="104" t="s">
        <v>44</v>
      </c>
      <c r="C3" s="222" t="s">
        <v>45</v>
      </c>
      <c r="D3" s="10" t="s">
        <v>46</v>
      </c>
      <c r="E3" s="221" t="s">
        <v>47</v>
      </c>
      <c r="F3" s="222" t="s">
        <v>48</v>
      </c>
      <c r="G3" s="222" t="s">
        <v>23</v>
      </c>
      <c r="H3" s="222" t="s">
        <v>49</v>
      </c>
      <c r="I3" s="222" t="s">
        <v>25</v>
      </c>
      <c r="J3" s="222" t="s">
        <v>50</v>
      </c>
    </row>
    <row r="4" spans="1:10" ht="256.5" customHeight="1" thickBot="1" x14ac:dyDescent="0.4">
      <c r="A4" s="224">
        <v>45758</v>
      </c>
      <c r="B4" s="104" t="s">
        <v>39</v>
      </c>
      <c r="C4" s="31" t="s">
        <v>40</v>
      </c>
      <c r="D4" s="10" t="s">
        <v>41</v>
      </c>
      <c r="E4" s="221" t="s">
        <v>42</v>
      </c>
      <c r="F4" s="222" t="s">
        <v>21</v>
      </c>
      <c r="G4" s="222" t="s">
        <v>23</v>
      </c>
      <c r="H4" s="222" t="s">
        <v>31</v>
      </c>
      <c r="I4" s="222" t="s">
        <v>25</v>
      </c>
      <c r="J4" s="222" t="s">
        <v>43</v>
      </c>
    </row>
    <row r="5" spans="1:10" ht="43.5" customHeight="1" thickBot="1" x14ac:dyDescent="0.4">
      <c r="A5" s="224">
        <v>45771</v>
      </c>
      <c r="B5" s="104" t="s">
        <v>27</v>
      </c>
      <c r="C5" s="31" t="s">
        <v>33</v>
      </c>
      <c r="D5" s="24" t="s">
        <v>34</v>
      </c>
      <c r="E5" s="32" t="s">
        <v>35</v>
      </c>
      <c r="F5" s="222" t="s">
        <v>36</v>
      </c>
      <c r="G5" s="222" t="s">
        <v>23</v>
      </c>
      <c r="H5" s="222" t="s">
        <v>37</v>
      </c>
      <c r="I5" s="222" t="s">
        <v>25</v>
      </c>
      <c r="J5" s="222" t="s">
        <v>38</v>
      </c>
    </row>
    <row r="6" spans="1:10" ht="136.5" customHeight="1" thickBot="1" x14ac:dyDescent="0.4">
      <c r="A6" s="224">
        <v>45777</v>
      </c>
      <c r="B6" s="104" t="s">
        <v>27</v>
      </c>
      <c r="C6" s="31" t="s">
        <v>28</v>
      </c>
      <c r="D6" s="10" t="s">
        <v>29</v>
      </c>
      <c r="E6" s="221" t="s">
        <v>30</v>
      </c>
      <c r="F6" s="222" t="s">
        <v>21</v>
      </c>
      <c r="G6" s="222" t="s">
        <v>23</v>
      </c>
      <c r="H6" s="222" t="s">
        <v>31</v>
      </c>
      <c r="I6" s="222" t="s">
        <v>25</v>
      </c>
      <c r="J6" s="222" t="s">
        <v>32</v>
      </c>
    </row>
    <row r="7" spans="1:10" ht="73.5" customHeight="1" thickBot="1" x14ac:dyDescent="0.4">
      <c r="A7" s="224">
        <v>45778</v>
      </c>
      <c r="B7" s="104" t="s">
        <v>58</v>
      </c>
      <c r="C7" s="31" t="s">
        <v>59</v>
      </c>
      <c r="D7" s="223" t="s">
        <v>60</v>
      </c>
      <c r="E7" s="221" t="s">
        <v>21</v>
      </c>
      <c r="F7" s="222" t="s">
        <v>21</v>
      </c>
      <c r="G7" s="222" t="s">
        <v>23</v>
      </c>
      <c r="H7" s="222" t="s">
        <v>61</v>
      </c>
      <c r="I7" s="222" t="s">
        <v>62</v>
      </c>
      <c r="J7" s="222" t="s">
        <v>63</v>
      </c>
    </row>
    <row r="8" spans="1:10" ht="189" thickBot="1" x14ac:dyDescent="0.4">
      <c r="A8" s="224">
        <v>45783</v>
      </c>
      <c r="B8" s="104" t="s">
        <v>18</v>
      </c>
      <c r="C8" s="222" t="s">
        <v>19</v>
      </c>
      <c r="D8" s="203" t="s">
        <v>20</v>
      </c>
      <c r="E8" s="222" t="s">
        <v>21</v>
      </c>
      <c r="F8" s="222" t="s">
        <v>22</v>
      </c>
      <c r="G8" s="222" t="s">
        <v>23</v>
      </c>
      <c r="H8" s="222" t="s">
        <v>24</v>
      </c>
      <c r="I8" s="222" t="s">
        <v>25</v>
      </c>
      <c r="J8" s="222" t="s">
        <v>26</v>
      </c>
    </row>
    <row r="9" spans="1:10" ht="334" thickBot="1" x14ac:dyDescent="0.4">
      <c r="A9" s="224">
        <v>45786</v>
      </c>
      <c r="B9" s="104" t="s">
        <v>39</v>
      </c>
      <c r="C9" s="222" t="s">
        <v>68</v>
      </c>
      <c r="D9" s="203" t="s">
        <v>69</v>
      </c>
      <c r="E9" s="10" t="s">
        <v>70</v>
      </c>
      <c r="F9" s="222" t="s">
        <v>21</v>
      </c>
      <c r="G9" s="222" t="s">
        <v>23</v>
      </c>
      <c r="H9" s="222" t="s">
        <v>71</v>
      </c>
      <c r="I9" s="222" t="s">
        <v>62</v>
      </c>
      <c r="J9" s="222" t="s">
        <v>72</v>
      </c>
    </row>
    <row r="10" spans="1:10" ht="189" thickBot="1" x14ac:dyDescent="0.4">
      <c r="A10" s="224">
        <v>45792</v>
      </c>
      <c r="B10" s="104" t="s">
        <v>11</v>
      </c>
      <c r="C10" s="222" t="s">
        <v>12</v>
      </c>
      <c r="D10" s="203" t="s">
        <v>13</v>
      </c>
      <c r="E10" s="222" t="s">
        <v>14</v>
      </c>
      <c r="F10" s="222" t="s">
        <v>15</v>
      </c>
      <c r="G10" s="222" t="s">
        <v>16</v>
      </c>
      <c r="H10" s="222"/>
      <c r="I10" s="222"/>
      <c r="J10" s="222" t="s">
        <v>17</v>
      </c>
    </row>
    <row r="11" spans="1:10" ht="29.5" thickBot="1" x14ac:dyDescent="0.4">
      <c r="A11" s="224">
        <v>45799</v>
      </c>
      <c r="B11" s="104" t="s">
        <v>27</v>
      </c>
      <c r="C11" s="31" t="s">
        <v>64</v>
      </c>
      <c r="D11" s="142" t="s">
        <v>65</v>
      </c>
      <c r="E11" s="222" t="s">
        <v>21</v>
      </c>
      <c r="F11" s="222" t="s">
        <v>21</v>
      </c>
      <c r="G11" s="222" t="s">
        <v>23</v>
      </c>
      <c r="H11" s="222" t="s">
        <v>66</v>
      </c>
      <c r="I11" s="222" t="s">
        <v>62</v>
      </c>
      <c r="J11" s="222" t="s">
        <v>67</v>
      </c>
    </row>
    <row r="12" spans="1:10" ht="29.5" thickBot="1" x14ac:dyDescent="0.4">
      <c r="A12" s="224">
        <v>45923</v>
      </c>
      <c r="B12" s="104" t="s">
        <v>51</v>
      </c>
      <c r="C12" s="31" t="s">
        <v>52</v>
      </c>
      <c r="D12" s="24" t="s">
        <v>53</v>
      </c>
      <c r="E12" s="222" t="s">
        <v>54</v>
      </c>
      <c r="F12" s="222" t="s">
        <v>55</v>
      </c>
      <c r="G12" s="222" t="s">
        <v>23</v>
      </c>
      <c r="H12" s="222" t="s">
        <v>56</v>
      </c>
      <c r="I12" s="222" t="s">
        <v>25</v>
      </c>
      <c r="J12" s="222" t="s">
        <v>57</v>
      </c>
    </row>
    <row r="13" spans="1:10" thickBot="1" x14ac:dyDescent="0.4">
      <c r="A13" s="224">
        <v>45939</v>
      </c>
      <c r="B13" s="104" t="s">
        <v>73</v>
      </c>
      <c r="C13" s="222" t="s">
        <v>74</v>
      </c>
      <c r="D13" s="24" t="s">
        <v>75</v>
      </c>
      <c r="E13" s="222" t="s">
        <v>21</v>
      </c>
      <c r="F13" s="222" t="s">
        <v>21</v>
      </c>
      <c r="G13" s="222" t="s">
        <v>23</v>
      </c>
      <c r="H13" s="222" t="s">
        <v>71</v>
      </c>
      <c r="I13" s="222" t="s">
        <v>62</v>
      </c>
      <c r="J13" s="222" t="s">
        <v>76</v>
      </c>
    </row>
    <row r="14" spans="1:10" ht="44" thickBot="1" x14ac:dyDescent="0.4">
      <c r="A14" s="224">
        <v>45957</v>
      </c>
      <c r="B14" s="104" t="s">
        <v>77</v>
      </c>
      <c r="C14" s="222" t="s">
        <v>78</v>
      </c>
      <c r="D14" s="24" t="s">
        <v>79</v>
      </c>
      <c r="E14" s="222" t="s">
        <v>21</v>
      </c>
      <c r="F14" s="222" t="s">
        <v>21</v>
      </c>
      <c r="G14" s="222" t="s">
        <v>23</v>
      </c>
      <c r="H14" s="222" t="s">
        <v>71</v>
      </c>
      <c r="I14" s="222" t="s">
        <v>62</v>
      </c>
      <c r="J14" s="222" t="s">
        <v>80</v>
      </c>
    </row>
    <row r="15" spans="1:10" thickBot="1" x14ac:dyDescent="0.4">
      <c r="B15" s="104"/>
      <c r="D15" s="222"/>
      <c r="E15" s="182"/>
      <c r="F15" s="182"/>
      <c r="G15" s="182"/>
      <c r="H15" s="182"/>
      <c r="I15" s="182"/>
      <c r="J15" s="182"/>
    </row>
    <row r="16" spans="1:10" thickBot="1" x14ac:dyDescent="0.4">
      <c r="B16" s="104"/>
      <c r="D16" s="182"/>
      <c r="E16" s="182"/>
      <c r="F16" s="182"/>
      <c r="G16" s="182"/>
      <c r="H16" s="182"/>
      <c r="I16" s="182"/>
      <c r="J16" s="182"/>
    </row>
    <row r="17" spans="2:10" thickBot="1" x14ac:dyDescent="0.4">
      <c r="B17" s="104"/>
      <c r="D17" s="182"/>
      <c r="E17" s="182"/>
      <c r="F17" s="182"/>
      <c r="G17" s="182"/>
      <c r="H17" s="182"/>
      <c r="I17" s="182"/>
      <c r="J17" s="182"/>
    </row>
    <row r="18" spans="2:10" thickBot="1" x14ac:dyDescent="0.4">
      <c r="B18" s="104"/>
      <c r="D18" s="182"/>
      <c r="E18" s="182"/>
      <c r="F18" s="182"/>
      <c r="G18" s="182"/>
      <c r="H18" s="182"/>
      <c r="I18" s="182"/>
      <c r="J18" s="182"/>
    </row>
    <row r="19" spans="2:10" thickBot="1" x14ac:dyDescent="0.4">
      <c r="B19" s="104"/>
      <c r="D19" s="182"/>
      <c r="E19" s="182"/>
      <c r="F19" s="182"/>
      <c r="G19" s="182"/>
      <c r="H19" s="182"/>
      <c r="I19" s="182"/>
      <c r="J19" s="182"/>
    </row>
    <row r="20" spans="2:10" thickBot="1" x14ac:dyDescent="0.4">
      <c r="B20" s="104"/>
      <c r="D20" s="182"/>
      <c r="E20" s="182"/>
      <c r="F20" s="182"/>
      <c r="G20" s="182"/>
      <c r="H20" s="182"/>
      <c r="I20" s="182"/>
      <c r="J20" s="182"/>
    </row>
    <row r="21" spans="2:10" thickBot="1" x14ac:dyDescent="0.4">
      <c r="B21" s="104"/>
      <c r="D21" s="182"/>
      <c r="E21" s="182"/>
      <c r="F21" s="182"/>
      <c r="G21" s="182"/>
      <c r="H21" s="182"/>
      <c r="I21" s="182"/>
      <c r="J21" s="182"/>
    </row>
    <row r="22" spans="2:10" thickBot="1" x14ac:dyDescent="0.4">
      <c r="B22" s="104"/>
      <c r="D22" s="182"/>
      <c r="E22" s="182"/>
      <c r="F22" s="182"/>
      <c r="G22" s="182"/>
      <c r="H22" s="182"/>
      <c r="I22" s="182"/>
      <c r="J22" s="182"/>
    </row>
    <row r="23" spans="2:10" thickBot="1" x14ac:dyDescent="0.4">
      <c r="B23" s="104"/>
      <c r="D23" s="182"/>
      <c r="E23" s="182"/>
      <c r="F23" s="182"/>
      <c r="G23" s="182"/>
      <c r="H23" s="182"/>
      <c r="I23" s="182"/>
      <c r="J23" s="182"/>
    </row>
    <row r="24" spans="2:10" thickBot="1" x14ac:dyDescent="0.4">
      <c r="B24" s="104"/>
      <c r="D24" s="182"/>
      <c r="E24" s="182"/>
      <c r="F24" s="182"/>
      <c r="G24" s="182"/>
      <c r="H24" s="182"/>
      <c r="I24" s="182"/>
      <c r="J24" s="182"/>
    </row>
    <row r="25" spans="2:10" thickBot="1" x14ac:dyDescent="0.4">
      <c r="B25" s="104"/>
      <c r="D25" s="182"/>
      <c r="E25" s="182"/>
      <c r="F25" s="182"/>
      <c r="G25" s="182"/>
      <c r="H25" s="182"/>
      <c r="I25" s="182"/>
      <c r="J25" s="182"/>
    </row>
    <row r="26" spans="2:10" thickBot="1" x14ac:dyDescent="0.4">
      <c r="B26" s="104"/>
      <c r="D26" s="182"/>
      <c r="E26" s="182"/>
      <c r="F26" s="182"/>
      <c r="G26" s="182"/>
      <c r="H26" s="182"/>
      <c r="I26" s="182"/>
      <c r="J26" s="182"/>
    </row>
    <row r="27" spans="2:10" thickBot="1" x14ac:dyDescent="0.4">
      <c r="B27" s="104"/>
      <c r="D27" s="182"/>
      <c r="E27" s="182"/>
      <c r="F27" s="182"/>
      <c r="G27" s="182"/>
      <c r="H27" s="182"/>
      <c r="I27" s="182"/>
      <c r="J27" s="182"/>
    </row>
    <row r="28" spans="2:10" thickBot="1" x14ac:dyDescent="0.4">
      <c r="B28" s="104"/>
      <c r="D28" s="182"/>
      <c r="E28" s="182"/>
      <c r="F28" s="182"/>
      <c r="G28" s="182"/>
      <c r="H28" s="182"/>
      <c r="I28" s="182"/>
      <c r="J28" s="182"/>
    </row>
    <row r="29" spans="2:10" thickBot="1" x14ac:dyDescent="0.4">
      <c r="B29" s="104"/>
      <c r="D29" s="182"/>
      <c r="E29" s="182"/>
      <c r="F29" s="182"/>
      <c r="G29" s="182"/>
      <c r="H29" s="182"/>
      <c r="I29" s="182"/>
      <c r="J29" s="182"/>
    </row>
    <row r="30" spans="2:10" thickBot="1" x14ac:dyDescent="0.4">
      <c r="B30" s="104"/>
      <c r="D30" s="182"/>
      <c r="E30" s="182"/>
      <c r="F30" s="182"/>
      <c r="G30" s="182"/>
      <c r="H30" s="182"/>
      <c r="I30" s="182"/>
      <c r="J30" s="182"/>
    </row>
    <row r="31" spans="2:10" thickBot="1" x14ac:dyDescent="0.4">
      <c r="B31" s="104"/>
      <c r="D31" s="182"/>
      <c r="E31" s="182"/>
      <c r="F31" s="182"/>
      <c r="G31" s="182"/>
      <c r="H31" s="182"/>
      <c r="I31" s="182"/>
      <c r="J31" s="182"/>
    </row>
    <row r="32" spans="2:10" thickBot="1" x14ac:dyDescent="0.4">
      <c r="B32" s="104"/>
      <c r="D32" s="182"/>
      <c r="E32" s="182"/>
      <c r="F32" s="182"/>
      <c r="G32" s="182"/>
      <c r="H32" s="182"/>
      <c r="I32" s="182"/>
      <c r="J32" s="182"/>
    </row>
    <row r="33" spans="2:10" thickBot="1" x14ac:dyDescent="0.4">
      <c r="B33" s="104"/>
      <c r="D33" s="182"/>
      <c r="E33" s="182"/>
      <c r="F33" s="182"/>
      <c r="G33" s="182"/>
      <c r="H33" s="182"/>
      <c r="I33" s="182"/>
      <c r="J33" s="182"/>
    </row>
    <row r="34" spans="2:10" thickBot="1" x14ac:dyDescent="0.4">
      <c r="B34" s="104"/>
      <c r="D34" s="182"/>
      <c r="E34" s="182"/>
      <c r="F34" s="182"/>
      <c r="G34" s="182"/>
      <c r="H34" s="182"/>
      <c r="I34" s="182"/>
      <c r="J34" s="182"/>
    </row>
    <row r="35" spans="2:10" thickBot="1" x14ac:dyDescent="0.4">
      <c r="B35" s="104"/>
      <c r="D35" s="182"/>
      <c r="E35" s="182"/>
      <c r="F35" s="182"/>
      <c r="G35" s="182"/>
      <c r="H35" s="182"/>
      <c r="I35" s="182"/>
      <c r="J35" s="182"/>
    </row>
    <row r="36" spans="2:10" thickBot="1" x14ac:dyDescent="0.4">
      <c r="B36" s="104"/>
      <c r="D36" s="182"/>
      <c r="E36" s="182"/>
      <c r="F36" s="182"/>
      <c r="G36" s="182"/>
      <c r="H36" s="182"/>
      <c r="I36" s="182"/>
      <c r="J36" s="182"/>
    </row>
    <row r="37" spans="2:10" thickBot="1" x14ac:dyDescent="0.4">
      <c r="B37" s="104"/>
      <c r="D37" s="182"/>
      <c r="E37" s="182"/>
      <c r="F37" s="182"/>
      <c r="G37" s="182"/>
      <c r="H37" s="182"/>
      <c r="I37" s="182"/>
      <c r="J37" s="182"/>
    </row>
    <row r="38" spans="2:10" thickBot="1" x14ac:dyDescent="0.4">
      <c r="B38" s="104"/>
      <c r="D38" s="182"/>
      <c r="E38" s="182"/>
      <c r="F38" s="182"/>
      <c r="G38" s="182"/>
      <c r="H38" s="182"/>
      <c r="I38" s="182"/>
      <c r="J38" s="182"/>
    </row>
    <row r="39" spans="2:10" thickBot="1" x14ac:dyDescent="0.4">
      <c r="B39" s="104"/>
      <c r="D39" s="182"/>
      <c r="E39" s="182"/>
      <c r="F39" s="182"/>
      <c r="G39" s="182"/>
      <c r="H39" s="182"/>
      <c r="I39" s="182"/>
      <c r="J39" s="182"/>
    </row>
    <row r="40" spans="2:10" thickBot="1" x14ac:dyDescent="0.4">
      <c r="B40" s="104"/>
      <c r="D40" s="182"/>
      <c r="E40" s="182"/>
      <c r="F40" s="182"/>
      <c r="G40" s="182"/>
      <c r="H40" s="182"/>
      <c r="I40" s="182"/>
      <c r="J40" s="182"/>
    </row>
    <row r="41" spans="2:10" thickBot="1" x14ac:dyDescent="0.4">
      <c r="B41" s="104"/>
      <c r="D41" s="182"/>
      <c r="E41" s="182"/>
      <c r="F41" s="182"/>
      <c r="G41" s="182"/>
      <c r="H41" s="182"/>
      <c r="I41" s="182"/>
      <c r="J41" s="182"/>
    </row>
    <row r="42" spans="2:10" thickBot="1" x14ac:dyDescent="0.4">
      <c r="B42" s="104"/>
      <c r="D42" s="182"/>
      <c r="E42" s="182"/>
      <c r="F42" s="182"/>
      <c r="G42" s="182"/>
      <c r="H42" s="182"/>
      <c r="I42" s="182"/>
      <c r="J42" s="182"/>
    </row>
    <row r="43" spans="2:10" thickBot="1" x14ac:dyDescent="0.4">
      <c r="B43" s="104"/>
      <c r="D43" s="182"/>
      <c r="E43" s="182"/>
      <c r="F43" s="182"/>
      <c r="G43" s="182"/>
      <c r="H43" s="182"/>
      <c r="I43" s="182"/>
      <c r="J43" s="182"/>
    </row>
    <row r="44" spans="2:10" thickBot="1" x14ac:dyDescent="0.4">
      <c r="B44" s="104"/>
      <c r="D44" s="182"/>
      <c r="E44" s="182"/>
      <c r="F44" s="182"/>
      <c r="G44" s="182"/>
      <c r="H44" s="182"/>
      <c r="I44" s="182"/>
      <c r="J44" s="182"/>
    </row>
    <row r="45" spans="2:10" thickBot="1" x14ac:dyDescent="0.4">
      <c r="B45" s="104"/>
      <c r="D45" s="182"/>
      <c r="E45" s="182"/>
      <c r="F45" s="182"/>
      <c r="G45" s="182"/>
      <c r="H45" s="182"/>
      <c r="I45" s="182"/>
      <c r="J45" s="182"/>
    </row>
    <row r="46" spans="2:10" thickBot="1" x14ac:dyDescent="0.4">
      <c r="B46" s="104"/>
      <c r="D46" s="182"/>
      <c r="E46" s="182"/>
      <c r="F46" s="182"/>
      <c r="G46" s="182"/>
      <c r="H46" s="182"/>
      <c r="I46" s="182"/>
      <c r="J46" s="182"/>
    </row>
    <row r="47" spans="2:10" thickBot="1" x14ac:dyDescent="0.4">
      <c r="B47" s="104"/>
      <c r="D47" s="182"/>
      <c r="E47" s="182"/>
      <c r="F47" s="182"/>
      <c r="G47" s="182"/>
      <c r="H47" s="182"/>
      <c r="I47" s="182"/>
      <c r="J47" s="182"/>
    </row>
    <row r="48" spans="2:10" thickBot="1" x14ac:dyDescent="0.4">
      <c r="B48" s="104"/>
      <c r="D48" s="182"/>
      <c r="E48" s="182"/>
      <c r="F48" s="182"/>
      <c r="G48" s="182"/>
      <c r="H48" s="182"/>
      <c r="I48" s="182"/>
      <c r="J48" s="182"/>
    </row>
    <row r="49" spans="2:10" thickBot="1" x14ac:dyDescent="0.4">
      <c r="B49" s="104"/>
      <c r="D49" s="182"/>
      <c r="E49" s="182"/>
      <c r="F49" s="182"/>
      <c r="G49" s="182"/>
      <c r="H49" s="182"/>
      <c r="I49" s="182"/>
      <c r="J49" s="182"/>
    </row>
    <row r="50" spans="2:10" thickBot="1" x14ac:dyDescent="0.4">
      <c r="B50" s="104"/>
      <c r="D50" s="182"/>
      <c r="E50" s="182"/>
      <c r="F50" s="182"/>
      <c r="G50" s="182"/>
      <c r="H50" s="182"/>
      <c r="I50" s="182"/>
      <c r="J50" s="182"/>
    </row>
    <row r="51" spans="2:10" thickBot="1" x14ac:dyDescent="0.4">
      <c r="B51" s="104"/>
      <c r="D51" s="182"/>
      <c r="E51" s="182"/>
      <c r="F51" s="182"/>
      <c r="G51" s="182"/>
      <c r="H51" s="182"/>
      <c r="I51" s="182"/>
      <c r="J51" s="182"/>
    </row>
    <row r="52" spans="2:10" thickBot="1" x14ac:dyDescent="0.4">
      <c r="B52" s="104"/>
      <c r="D52" s="182"/>
      <c r="E52" s="182"/>
      <c r="F52" s="182"/>
      <c r="G52" s="182"/>
      <c r="H52" s="182"/>
      <c r="I52" s="182"/>
      <c r="J52" s="182"/>
    </row>
    <row r="53" spans="2:10" thickBot="1" x14ac:dyDescent="0.4">
      <c r="B53" s="104"/>
      <c r="D53" s="182"/>
      <c r="E53" s="182"/>
      <c r="F53" s="182"/>
      <c r="G53" s="182"/>
      <c r="H53" s="182"/>
      <c r="I53" s="182"/>
      <c r="J53" s="182"/>
    </row>
    <row r="54" spans="2:10" thickBot="1" x14ac:dyDescent="0.4">
      <c r="B54" s="104"/>
      <c r="D54" s="182"/>
      <c r="E54" s="182"/>
      <c r="F54" s="182"/>
      <c r="G54" s="182"/>
      <c r="H54" s="182"/>
      <c r="I54" s="182"/>
      <c r="J54" s="182"/>
    </row>
    <row r="55" spans="2:10" thickBot="1" x14ac:dyDescent="0.4">
      <c r="B55" s="104"/>
      <c r="D55" s="182"/>
      <c r="E55" s="182"/>
      <c r="F55" s="182"/>
      <c r="G55" s="182"/>
      <c r="H55" s="182"/>
      <c r="I55" s="182"/>
      <c r="J55" s="182"/>
    </row>
    <row r="56" spans="2:10" thickBot="1" x14ac:dyDescent="0.4">
      <c r="B56" s="104"/>
      <c r="D56" s="182"/>
      <c r="E56" s="182"/>
      <c r="F56" s="182"/>
      <c r="G56" s="182"/>
      <c r="H56" s="182"/>
      <c r="I56" s="182"/>
      <c r="J56" s="182"/>
    </row>
    <row r="57" spans="2:10" thickBot="1" x14ac:dyDescent="0.4">
      <c r="B57" s="104"/>
      <c r="D57" s="182"/>
      <c r="E57" s="182"/>
      <c r="F57" s="182"/>
      <c r="G57" s="182"/>
      <c r="H57" s="182"/>
      <c r="I57" s="182"/>
      <c r="J57" s="182"/>
    </row>
    <row r="58" spans="2:10" thickBot="1" x14ac:dyDescent="0.4">
      <c r="B58" s="104"/>
      <c r="D58" s="182"/>
      <c r="E58" s="182"/>
      <c r="F58" s="182"/>
      <c r="G58" s="182"/>
      <c r="H58" s="182"/>
      <c r="I58" s="182"/>
      <c r="J58" s="182"/>
    </row>
    <row r="59" spans="2:10" thickBot="1" x14ac:dyDescent="0.4">
      <c r="B59" s="104"/>
      <c r="D59" s="182"/>
      <c r="E59" s="182"/>
      <c r="F59" s="182"/>
      <c r="G59" s="182"/>
      <c r="H59" s="182"/>
      <c r="I59" s="182"/>
      <c r="J59" s="182"/>
    </row>
    <row r="60" spans="2:10" thickBot="1" x14ac:dyDescent="0.4">
      <c r="B60" s="104"/>
      <c r="D60" s="182"/>
      <c r="E60" s="182"/>
      <c r="F60" s="182"/>
      <c r="G60" s="182"/>
      <c r="H60" s="182"/>
      <c r="I60" s="182"/>
      <c r="J60" s="182"/>
    </row>
    <row r="61" spans="2:10" thickBot="1" x14ac:dyDescent="0.4">
      <c r="B61" s="104"/>
      <c r="D61" s="182"/>
      <c r="E61" s="182"/>
      <c r="F61" s="182"/>
      <c r="G61" s="182"/>
      <c r="H61" s="182"/>
      <c r="I61" s="182"/>
      <c r="J61" s="182"/>
    </row>
    <row r="62" spans="2:10" thickBot="1" x14ac:dyDescent="0.4">
      <c r="B62" s="104"/>
      <c r="D62" s="182"/>
      <c r="E62" s="182"/>
      <c r="F62" s="182"/>
      <c r="G62" s="182"/>
      <c r="H62" s="182"/>
      <c r="I62" s="182"/>
      <c r="J62" s="182"/>
    </row>
    <row r="63" spans="2:10" thickBot="1" x14ac:dyDescent="0.4">
      <c r="B63" s="104"/>
      <c r="D63" s="182"/>
      <c r="E63" s="182"/>
      <c r="F63" s="182"/>
      <c r="G63" s="182"/>
      <c r="H63" s="182"/>
      <c r="I63" s="182"/>
      <c r="J63" s="182"/>
    </row>
    <row r="64" spans="2:10" thickBot="1" x14ac:dyDescent="0.4">
      <c r="B64" s="104"/>
      <c r="D64" s="182"/>
      <c r="E64" s="182"/>
      <c r="F64" s="182"/>
      <c r="G64" s="182"/>
      <c r="H64" s="182"/>
      <c r="I64" s="182"/>
      <c r="J64" s="182"/>
    </row>
    <row r="65" spans="2:10" thickBot="1" x14ac:dyDescent="0.4">
      <c r="B65" s="104"/>
      <c r="D65" s="182"/>
      <c r="E65" s="182"/>
      <c r="F65" s="182"/>
      <c r="G65" s="182"/>
      <c r="H65" s="182"/>
      <c r="I65" s="182"/>
      <c r="J65" s="182"/>
    </row>
    <row r="66" spans="2:10" thickBot="1" x14ac:dyDescent="0.4">
      <c r="B66" s="104"/>
      <c r="D66" s="182"/>
      <c r="E66" s="182"/>
      <c r="F66" s="182"/>
      <c r="G66" s="182"/>
      <c r="H66" s="182"/>
      <c r="I66" s="182"/>
      <c r="J66" s="182"/>
    </row>
    <row r="67" spans="2:10" thickBot="1" x14ac:dyDescent="0.4">
      <c r="B67" s="104"/>
      <c r="D67" s="182"/>
      <c r="E67" s="182"/>
      <c r="F67" s="182"/>
      <c r="G67" s="182"/>
      <c r="H67" s="182"/>
      <c r="I67" s="182"/>
      <c r="J67" s="182"/>
    </row>
    <row r="68" spans="2:10" thickBot="1" x14ac:dyDescent="0.4">
      <c r="B68" s="104"/>
      <c r="D68" s="182"/>
      <c r="E68" s="182"/>
      <c r="F68" s="182"/>
      <c r="G68" s="182"/>
      <c r="H68" s="182"/>
      <c r="I68" s="182"/>
      <c r="J68" s="182"/>
    </row>
    <row r="69" spans="2:10" thickBot="1" x14ac:dyDescent="0.4">
      <c r="B69" s="104"/>
      <c r="D69" s="182"/>
      <c r="E69" s="182"/>
      <c r="F69" s="182"/>
      <c r="G69" s="182"/>
      <c r="H69" s="182"/>
      <c r="I69" s="182"/>
      <c r="J69" s="182"/>
    </row>
    <row r="70" spans="2:10" thickBot="1" x14ac:dyDescent="0.4">
      <c r="B70" s="104"/>
      <c r="D70" s="182"/>
      <c r="E70" s="182"/>
      <c r="F70" s="182"/>
      <c r="G70" s="182"/>
      <c r="H70" s="182"/>
      <c r="I70" s="182"/>
      <c r="J70" s="182"/>
    </row>
    <row r="71" spans="2:10" thickBot="1" x14ac:dyDescent="0.4">
      <c r="B71" s="104"/>
      <c r="D71" s="182"/>
      <c r="E71" s="182"/>
      <c r="F71" s="182"/>
      <c r="G71" s="182"/>
      <c r="H71" s="182"/>
      <c r="I71" s="182"/>
      <c r="J71" s="182"/>
    </row>
    <row r="72" spans="2:10" thickBot="1" x14ac:dyDescent="0.4">
      <c r="B72" s="104"/>
      <c r="D72" s="182"/>
      <c r="E72" s="182"/>
      <c r="F72" s="182"/>
      <c r="G72" s="182"/>
      <c r="H72" s="182"/>
      <c r="I72" s="182"/>
      <c r="J72" s="182"/>
    </row>
    <row r="73" spans="2:10" thickBot="1" x14ac:dyDescent="0.4">
      <c r="B73" s="104"/>
      <c r="D73" s="182"/>
      <c r="E73" s="182"/>
      <c r="F73" s="182"/>
      <c r="G73" s="182"/>
      <c r="H73" s="182"/>
      <c r="I73" s="182"/>
      <c r="J73" s="182"/>
    </row>
    <row r="74" spans="2:10" thickBot="1" x14ac:dyDescent="0.4">
      <c r="B74" s="104"/>
      <c r="D74" s="182"/>
      <c r="E74" s="182"/>
      <c r="F74" s="182"/>
      <c r="G74" s="182"/>
      <c r="H74" s="182"/>
      <c r="I74" s="182"/>
      <c r="J74" s="182"/>
    </row>
    <row r="75" spans="2:10" thickBot="1" x14ac:dyDescent="0.4">
      <c r="B75" s="104"/>
      <c r="D75" s="182"/>
      <c r="E75" s="182"/>
      <c r="F75" s="182"/>
      <c r="G75" s="182"/>
      <c r="H75" s="182"/>
      <c r="I75" s="182"/>
      <c r="J75" s="182"/>
    </row>
    <row r="76" spans="2:10" thickBot="1" x14ac:dyDescent="0.4">
      <c r="B76" s="104"/>
      <c r="D76" s="182"/>
      <c r="E76" s="182"/>
      <c r="F76" s="182"/>
      <c r="G76" s="182"/>
      <c r="H76" s="182"/>
      <c r="I76" s="182"/>
      <c r="J76" s="182"/>
    </row>
    <row r="77" spans="2:10" thickBot="1" x14ac:dyDescent="0.4">
      <c r="B77" s="104"/>
      <c r="D77" s="182"/>
      <c r="E77" s="182"/>
      <c r="F77" s="182"/>
      <c r="G77" s="182"/>
      <c r="H77" s="182"/>
      <c r="I77" s="182"/>
      <c r="J77" s="182"/>
    </row>
    <row r="78" spans="2:10" thickBot="1" x14ac:dyDescent="0.4">
      <c r="B78" s="104"/>
      <c r="D78" s="182"/>
      <c r="E78" s="182"/>
      <c r="F78" s="182"/>
      <c r="G78" s="182"/>
      <c r="H78" s="182"/>
      <c r="I78" s="182"/>
      <c r="J78" s="182"/>
    </row>
    <row r="79" spans="2:10" thickBot="1" x14ac:dyDescent="0.4">
      <c r="B79" s="104"/>
      <c r="D79" s="182"/>
      <c r="E79" s="182"/>
      <c r="F79" s="182"/>
      <c r="G79" s="182"/>
      <c r="H79" s="182"/>
      <c r="I79" s="182"/>
      <c r="J79" s="182"/>
    </row>
    <row r="80" spans="2:10" thickBot="1" x14ac:dyDescent="0.4">
      <c r="B80" s="104"/>
      <c r="D80" s="182"/>
      <c r="E80" s="182"/>
      <c r="F80" s="182"/>
      <c r="G80" s="182"/>
      <c r="H80" s="182"/>
      <c r="I80" s="182"/>
      <c r="J80" s="182"/>
    </row>
    <row r="81" spans="2:10" thickBot="1" x14ac:dyDescent="0.4">
      <c r="B81" s="104"/>
      <c r="D81" s="182"/>
      <c r="E81" s="182"/>
      <c r="F81" s="182"/>
      <c r="G81" s="182"/>
      <c r="H81" s="182"/>
      <c r="I81" s="182"/>
      <c r="J81" s="182"/>
    </row>
    <row r="82" spans="2:10" thickBot="1" x14ac:dyDescent="0.4">
      <c r="B82" s="104"/>
      <c r="D82" s="182"/>
      <c r="E82" s="182"/>
      <c r="F82" s="182"/>
      <c r="G82" s="182"/>
      <c r="H82" s="182"/>
      <c r="I82" s="182"/>
      <c r="J82" s="182"/>
    </row>
    <row r="83" spans="2:10" thickBot="1" x14ac:dyDescent="0.4">
      <c r="B83" s="104"/>
      <c r="D83" s="182"/>
      <c r="E83" s="182"/>
      <c r="F83" s="182"/>
      <c r="G83" s="182"/>
      <c r="H83" s="182"/>
      <c r="I83" s="182"/>
      <c r="J83" s="182"/>
    </row>
    <row r="84" spans="2:10" thickBot="1" x14ac:dyDescent="0.4">
      <c r="B84" s="104"/>
      <c r="D84" s="182"/>
      <c r="E84" s="182"/>
      <c r="F84" s="182"/>
      <c r="G84" s="182"/>
      <c r="H84" s="182"/>
      <c r="I84" s="182"/>
      <c r="J84" s="182"/>
    </row>
    <row r="85" spans="2:10" thickBot="1" x14ac:dyDescent="0.4">
      <c r="B85" s="104"/>
      <c r="D85" s="182"/>
      <c r="E85" s="182"/>
      <c r="F85" s="182"/>
      <c r="G85" s="182"/>
      <c r="H85" s="182"/>
      <c r="I85" s="182"/>
      <c r="J85" s="182"/>
    </row>
    <row r="86" spans="2:10" thickBot="1" x14ac:dyDescent="0.4">
      <c r="B86" s="104"/>
      <c r="D86" s="182"/>
      <c r="E86" s="182"/>
      <c r="F86" s="182"/>
      <c r="G86" s="182"/>
      <c r="H86" s="182"/>
      <c r="I86" s="182"/>
      <c r="J86" s="182"/>
    </row>
    <row r="87" spans="2:10" thickBot="1" x14ac:dyDescent="0.4">
      <c r="B87" s="104"/>
      <c r="D87" s="182"/>
      <c r="E87" s="182"/>
      <c r="F87" s="182"/>
      <c r="G87" s="182"/>
      <c r="H87" s="182"/>
      <c r="I87" s="182"/>
      <c r="J87" s="182"/>
    </row>
    <row r="88" spans="2:10" thickBot="1" x14ac:dyDescent="0.4">
      <c r="B88" s="104"/>
      <c r="D88" s="182"/>
      <c r="E88" s="182"/>
      <c r="F88" s="182"/>
      <c r="G88" s="182"/>
      <c r="H88" s="182"/>
      <c r="I88" s="182"/>
      <c r="J88" s="182"/>
    </row>
    <row r="89" spans="2:10" thickBot="1" x14ac:dyDescent="0.4">
      <c r="B89" s="104"/>
      <c r="D89" s="182"/>
      <c r="E89" s="182"/>
      <c r="F89" s="182"/>
      <c r="G89" s="182"/>
      <c r="H89" s="182"/>
      <c r="I89" s="182"/>
      <c r="J89" s="182"/>
    </row>
    <row r="90" spans="2:10" thickBot="1" x14ac:dyDescent="0.4">
      <c r="B90" s="104"/>
      <c r="D90" s="182"/>
      <c r="E90" s="182"/>
      <c r="F90" s="182"/>
      <c r="G90" s="182"/>
      <c r="H90" s="182"/>
      <c r="I90" s="182"/>
      <c r="J90" s="182"/>
    </row>
    <row r="91" spans="2:10" thickBot="1" x14ac:dyDescent="0.4">
      <c r="B91" s="104"/>
      <c r="D91" s="182"/>
      <c r="E91" s="182"/>
      <c r="F91" s="182"/>
      <c r="G91" s="182"/>
      <c r="H91" s="182"/>
      <c r="I91" s="182"/>
      <c r="J91" s="182"/>
    </row>
    <row r="92" spans="2:10" thickBot="1" x14ac:dyDescent="0.4">
      <c r="B92" s="104"/>
      <c r="D92" s="182"/>
      <c r="E92" s="182"/>
      <c r="F92" s="182"/>
      <c r="G92" s="182"/>
      <c r="H92" s="182"/>
      <c r="I92" s="182"/>
      <c r="J92" s="182"/>
    </row>
    <row r="93" spans="2:10" thickBot="1" x14ac:dyDescent="0.4">
      <c r="B93" s="104"/>
      <c r="D93" s="182"/>
      <c r="E93" s="182"/>
      <c r="F93" s="182"/>
      <c r="G93" s="182"/>
      <c r="H93" s="182"/>
      <c r="I93" s="182"/>
      <c r="J93" s="182"/>
    </row>
    <row r="94" spans="2:10" thickBot="1" x14ac:dyDescent="0.4">
      <c r="B94" s="104"/>
      <c r="D94" s="182"/>
      <c r="E94" s="182"/>
      <c r="F94" s="182"/>
      <c r="G94" s="182"/>
      <c r="H94" s="182"/>
      <c r="I94" s="182"/>
      <c r="J94" s="182"/>
    </row>
    <row r="95" spans="2:10" thickBot="1" x14ac:dyDescent="0.4">
      <c r="B95" s="104"/>
      <c r="D95" s="182"/>
      <c r="E95" s="182"/>
      <c r="F95" s="182"/>
      <c r="G95" s="182"/>
      <c r="H95" s="182"/>
      <c r="I95" s="182"/>
      <c r="J95" s="182"/>
    </row>
    <row r="96" spans="2:10" thickBot="1" x14ac:dyDescent="0.4">
      <c r="B96" s="104"/>
      <c r="D96" s="182"/>
      <c r="E96" s="182"/>
      <c r="F96" s="182"/>
      <c r="G96" s="182"/>
      <c r="H96" s="182"/>
      <c r="I96" s="182"/>
      <c r="J96" s="182"/>
    </row>
    <row r="97" spans="2:10" thickBot="1" x14ac:dyDescent="0.4">
      <c r="B97" s="104"/>
      <c r="D97" s="182"/>
      <c r="E97" s="182"/>
      <c r="F97" s="182"/>
      <c r="G97" s="182"/>
      <c r="H97" s="182"/>
      <c r="I97" s="182"/>
      <c r="J97" s="182"/>
    </row>
    <row r="98" spans="2:10" thickBot="1" x14ac:dyDescent="0.4">
      <c r="B98" s="104"/>
      <c r="D98" s="182"/>
      <c r="E98" s="182"/>
      <c r="F98" s="182"/>
      <c r="G98" s="182"/>
      <c r="H98" s="182"/>
      <c r="I98" s="182"/>
      <c r="J98" s="182"/>
    </row>
    <row r="99" spans="2:10" thickBot="1" x14ac:dyDescent="0.4">
      <c r="B99" s="104"/>
      <c r="D99" s="182"/>
      <c r="E99" s="182"/>
      <c r="F99" s="182"/>
      <c r="G99" s="182"/>
      <c r="H99" s="182"/>
      <c r="I99" s="182"/>
      <c r="J99" s="182"/>
    </row>
    <row r="100" spans="2:10" thickBot="1" x14ac:dyDescent="0.4">
      <c r="B100" s="104"/>
      <c r="D100" s="182"/>
      <c r="E100" s="182"/>
      <c r="F100" s="182"/>
      <c r="G100" s="182"/>
      <c r="H100" s="182"/>
      <c r="I100" s="182"/>
      <c r="J100" s="182"/>
    </row>
    <row r="101" spans="2:10" thickBot="1" x14ac:dyDescent="0.4">
      <c r="B101" s="104"/>
      <c r="D101" s="182"/>
      <c r="E101" s="182"/>
      <c r="F101" s="182"/>
      <c r="G101" s="182"/>
      <c r="H101" s="182"/>
      <c r="I101" s="182"/>
      <c r="J101" s="182"/>
    </row>
    <row r="102" spans="2:10" thickBot="1" x14ac:dyDescent="0.4">
      <c r="B102" s="104"/>
      <c r="D102" s="182"/>
      <c r="E102" s="182"/>
      <c r="F102" s="182"/>
      <c r="G102" s="182"/>
      <c r="H102" s="182"/>
      <c r="I102" s="182"/>
      <c r="J102" s="182"/>
    </row>
    <row r="103" spans="2:10" thickBot="1" x14ac:dyDescent="0.4">
      <c r="B103" s="104"/>
      <c r="D103" s="182"/>
      <c r="E103" s="182"/>
      <c r="F103" s="182"/>
      <c r="G103" s="182"/>
      <c r="H103" s="182"/>
      <c r="I103" s="182"/>
      <c r="J103" s="182"/>
    </row>
    <row r="104" spans="2:10" thickBot="1" x14ac:dyDescent="0.4">
      <c r="B104" s="104"/>
      <c r="D104" s="182"/>
      <c r="E104" s="182"/>
      <c r="F104" s="182"/>
      <c r="G104" s="182"/>
      <c r="H104" s="182"/>
      <c r="I104" s="182"/>
      <c r="J104" s="182"/>
    </row>
    <row r="105" spans="2:10" thickBot="1" x14ac:dyDescent="0.4">
      <c r="B105" s="104"/>
      <c r="D105" s="182"/>
      <c r="E105" s="182"/>
      <c r="F105" s="182"/>
      <c r="G105" s="182"/>
      <c r="H105" s="182"/>
      <c r="I105" s="182"/>
      <c r="J105" s="182"/>
    </row>
    <row r="106" spans="2:10" thickBot="1" x14ac:dyDescent="0.4">
      <c r="B106" s="104"/>
      <c r="D106" s="182"/>
      <c r="E106" s="182"/>
      <c r="F106" s="182"/>
      <c r="G106" s="182"/>
      <c r="H106" s="182"/>
      <c r="I106" s="182"/>
      <c r="J106" s="182"/>
    </row>
    <row r="107" spans="2:10" thickBot="1" x14ac:dyDescent="0.4">
      <c r="B107" s="104"/>
      <c r="D107" s="182"/>
      <c r="E107" s="182"/>
      <c r="F107" s="182"/>
      <c r="G107" s="182"/>
      <c r="H107" s="182"/>
      <c r="I107" s="182"/>
      <c r="J107" s="182"/>
    </row>
    <row r="108" spans="2:10" thickBot="1" x14ac:dyDescent="0.4">
      <c r="B108" s="104"/>
      <c r="D108" s="182"/>
      <c r="E108" s="182"/>
      <c r="F108" s="182"/>
      <c r="G108" s="182"/>
      <c r="H108" s="182"/>
      <c r="I108" s="182"/>
      <c r="J108" s="182"/>
    </row>
    <row r="109" spans="2:10" thickBot="1" x14ac:dyDescent="0.4">
      <c r="B109" s="104"/>
      <c r="D109" s="182"/>
      <c r="E109" s="182"/>
      <c r="F109" s="182"/>
      <c r="G109" s="182"/>
      <c r="H109" s="182"/>
      <c r="I109" s="182"/>
      <c r="J109" s="182"/>
    </row>
    <row r="110" spans="2:10" thickBot="1" x14ac:dyDescent="0.4">
      <c r="B110" s="104"/>
      <c r="D110" s="182"/>
      <c r="E110" s="182"/>
      <c r="F110" s="182"/>
      <c r="G110" s="182"/>
      <c r="H110" s="182"/>
      <c r="I110" s="182"/>
      <c r="J110" s="182"/>
    </row>
    <row r="111" spans="2:10" thickBot="1" x14ac:dyDescent="0.4">
      <c r="B111" s="104"/>
      <c r="D111" s="182"/>
      <c r="E111" s="182"/>
      <c r="F111" s="182"/>
      <c r="G111" s="182"/>
      <c r="H111" s="182"/>
      <c r="I111" s="182"/>
      <c r="J111" s="182"/>
    </row>
    <row r="112" spans="2:10" thickBot="1" x14ac:dyDescent="0.4">
      <c r="B112" s="104"/>
      <c r="D112" s="182"/>
      <c r="E112" s="182"/>
      <c r="F112" s="182"/>
      <c r="G112" s="182"/>
      <c r="H112" s="182"/>
      <c r="I112" s="182"/>
      <c r="J112" s="182"/>
    </row>
    <row r="113" spans="2:10" thickBot="1" x14ac:dyDescent="0.4">
      <c r="B113" s="104"/>
      <c r="D113" s="182"/>
      <c r="E113" s="182"/>
      <c r="F113" s="182"/>
      <c r="G113" s="182"/>
      <c r="H113" s="182"/>
      <c r="I113" s="182"/>
      <c r="J113" s="182"/>
    </row>
    <row r="114" spans="2:10" thickBot="1" x14ac:dyDescent="0.4">
      <c r="B114" s="104"/>
      <c r="D114" s="182"/>
      <c r="E114" s="182"/>
      <c r="F114" s="182"/>
      <c r="G114" s="182"/>
      <c r="H114" s="182"/>
      <c r="I114" s="182"/>
      <c r="J114" s="182"/>
    </row>
    <row r="115" spans="2:10" thickBot="1" x14ac:dyDescent="0.4">
      <c r="B115" s="104"/>
      <c r="D115" s="182"/>
      <c r="E115" s="182"/>
      <c r="F115" s="182"/>
      <c r="G115" s="182"/>
      <c r="H115" s="182"/>
      <c r="I115" s="182"/>
      <c r="J115" s="182"/>
    </row>
    <row r="116" spans="2:10" thickBot="1" x14ac:dyDescent="0.4">
      <c r="B116" s="104"/>
      <c r="D116" s="182"/>
      <c r="E116" s="182"/>
      <c r="F116" s="182"/>
      <c r="G116" s="182"/>
      <c r="H116" s="182"/>
      <c r="I116" s="182"/>
      <c r="J116" s="182"/>
    </row>
    <row r="117" spans="2:10" thickBot="1" x14ac:dyDescent="0.4">
      <c r="B117" s="104"/>
      <c r="D117" s="182"/>
      <c r="E117" s="182"/>
      <c r="F117" s="182"/>
      <c r="G117" s="182"/>
      <c r="H117" s="182"/>
      <c r="I117" s="182"/>
      <c r="J117" s="182"/>
    </row>
    <row r="118" spans="2:10" thickBot="1" x14ac:dyDescent="0.4">
      <c r="B118" s="104"/>
      <c r="D118" s="182"/>
      <c r="E118" s="182"/>
      <c r="F118" s="182"/>
      <c r="G118" s="182"/>
      <c r="H118" s="182"/>
      <c r="I118" s="182"/>
      <c r="J118" s="182"/>
    </row>
    <row r="119" spans="2:10" thickBot="1" x14ac:dyDescent="0.4">
      <c r="B119" s="104"/>
      <c r="D119" s="182"/>
      <c r="E119" s="182"/>
      <c r="F119" s="182"/>
      <c r="G119" s="182"/>
      <c r="H119" s="182"/>
      <c r="I119" s="182"/>
      <c r="J119" s="182"/>
    </row>
    <row r="120" spans="2:10" thickBot="1" x14ac:dyDescent="0.4">
      <c r="B120" s="104"/>
      <c r="D120" s="182"/>
      <c r="E120" s="182"/>
      <c r="F120" s="182"/>
      <c r="G120" s="182"/>
      <c r="H120" s="182"/>
      <c r="I120" s="182"/>
      <c r="J120" s="182"/>
    </row>
    <row r="121" spans="2:10" thickBot="1" x14ac:dyDescent="0.4">
      <c r="B121" s="104"/>
      <c r="D121" s="182"/>
      <c r="E121" s="182"/>
      <c r="F121" s="182"/>
      <c r="G121" s="182"/>
      <c r="H121" s="182"/>
      <c r="I121" s="182"/>
      <c r="J121" s="182"/>
    </row>
    <row r="122" spans="2:10" thickBot="1" x14ac:dyDescent="0.4">
      <c r="B122" s="104"/>
      <c r="D122" s="182"/>
      <c r="E122" s="182"/>
      <c r="F122" s="182"/>
      <c r="G122" s="182"/>
      <c r="H122" s="182"/>
      <c r="I122" s="182"/>
      <c r="J122" s="182"/>
    </row>
    <row r="123" spans="2:10" thickBot="1" x14ac:dyDescent="0.4">
      <c r="B123" s="104"/>
      <c r="D123" s="182"/>
      <c r="E123" s="182"/>
      <c r="F123" s="182"/>
      <c r="G123" s="182"/>
      <c r="H123" s="182"/>
      <c r="I123" s="182"/>
      <c r="J123" s="182"/>
    </row>
  </sheetData>
  <sortState xmlns:xlrd2="http://schemas.microsoft.com/office/spreadsheetml/2017/richdata2" ref="A3:J123">
    <sortCondition ref="A2:A123"/>
  </sortState>
  <mergeCells count="1">
    <mergeCell ref="A1:J1"/>
  </mergeCells>
  <hyperlinks>
    <hyperlink ref="D10" r:id="rId1" display="https://ourpublicservice.org/event/find-your-next-calling-state-and-local-opportunities-for-former-feds-2/" xr:uid="{FFCF2518-1443-4538-BF76-1CA5E195E11B}"/>
    <hyperlink ref="D6" r:id="rId2" xr:uid="{03A71BDC-EB16-4D6F-932E-508BBA1A401A}"/>
    <hyperlink ref="D5" r:id="rId3" display="https://www.roswell.enmu.edu/career-fair-2025/" xr:uid="{3BE5214D-28FC-44EE-933A-42A4238A7973}"/>
    <hyperlink ref="E5" r:id="rId4" xr:uid="{5BBCFFE0-1793-4E69-B000-F74A54486431}"/>
    <hyperlink ref="D4" r:id="rId5" xr:uid="{3F68793E-E824-4F5A-A855-FAA9603F7F5E}"/>
    <hyperlink ref="D8" r:id="rId6" xr:uid="{3DF2EABA-316A-47D5-ADC9-3B82AECB8A5B}"/>
    <hyperlink ref="D12" r:id="rId7" display="https://www.nmt.edu/studentaffairs/careerservices/careerfair.php" xr:uid="{D56844FB-C35C-4F8C-8799-734BC3B23C64}"/>
    <hyperlink ref="D3" r:id="rId8" xr:uid="{10C45AE8-46AD-4295-95E1-11DC5B88F638}"/>
    <hyperlink ref="D7" r:id="rId9" display="https://ppwfc.org/teller-county-job-fair/" xr:uid="{16B2462A-7878-4D78-B222-5DF628ED22E7}"/>
    <hyperlink ref="D11" r:id="rId10" display="https://ppwfc.org/tap/" xr:uid="{C157CF93-7A99-4263-88E5-B60847FF5BED}"/>
    <hyperlink ref="D9" r:id="rId11" display="https://www.eventbrite.com/e/colorado-springs-career-fair-tickets-909387692067" xr:uid="{6DCC5BAD-FD80-4614-8F70-CC0C176E1050}"/>
    <hyperlink ref="E9" r:id="rId12" xr:uid="{97CD8C30-A31B-4B84-B3C0-44BA6EC4E4D5}"/>
    <hyperlink ref="D13" r:id="rId13" xr:uid="{E9127122-A69E-4CC0-9EB2-50BC7B412AC6}"/>
    <hyperlink ref="D14" r:id="rId14" display="https://events.talentally.com/events/colorado-springs-10-2025/" xr:uid="{B8127277-732E-4E1A-800A-B02F543499DA}"/>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CDE40-67C4-4EAF-8B61-548025B04A2E}">
  <sheetPr>
    <tabColor rgb="FF92D050"/>
  </sheetPr>
  <dimension ref="A1:G45"/>
  <sheetViews>
    <sheetView workbookViewId="0">
      <selection activeCell="A9" sqref="A9"/>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18" customHeight="1" thickBot="1" x14ac:dyDescent="0.4">
      <c r="A3" s="182" t="s">
        <v>85</v>
      </c>
      <c r="B3" s="182" t="s">
        <v>21</v>
      </c>
      <c r="C3" s="182" t="s">
        <v>21</v>
      </c>
      <c r="D3" s="182" t="s">
        <v>732</v>
      </c>
      <c r="E3" s="182" t="s">
        <v>21</v>
      </c>
      <c r="F3" s="182" t="s">
        <v>88</v>
      </c>
    </row>
    <row r="4" spans="1:7" ht="35.25" customHeight="1" thickBot="1" x14ac:dyDescent="0.4">
      <c r="A4" s="182" t="s">
        <v>89</v>
      </c>
      <c r="B4" s="10" t="s">
        <v>733</v>
      </c>
      <c r="C4" s="182" t="s">
        <v>21</v>
      </c>
      <c r="D4" s="182" t="s">
        <v>734</v>
      </c>
      <c r="E4" s="182" t="s">
        <v>21</v>
      </c>
      <c r="F4" s="182" t="s">
        <v>92</v>
      </c>
    </row>
    <row r="5" spans="1:7" ht="124.5" customHeight="1" thickBot="1" x14ac:dyDescent="0.4">
      <c r="A5" s="182" t="s">
        <v>93</v>
      </c>
      <c r="B5" s="10" t="s">
        <v>94</v>
      </c>
      <c r="C5" s="182" t="s">
        <v>21</v>
      </c>
      <c r="D5" s="182" t="s">
        <v>21</v>
      </c>
      <c r="E5" s="182" t="s">
        <v>21</v>
      </c>
      <c r="F5" s="182" t="s">
        <v>95</v>
      </c>
    </row>
    <row r="6" spans="1:7" ht="93.75" customHeight="1" thickBot="1" x14ac:dyDescent="0.4">
      <c r="A6" s="182" t="s">
        <v>96</v>
      </c>
      <c r="B6" s="10" t="s">
        <v>97</v>
      </c>
      <c r="C6" s="182" t="s">
        <v>21</v>
      </c>
      <c r="D6" s="182" t="s">
        <v>98</v>
      </c>
      <c r="E6" s="182" t="s">
        <v>21</v>
      </c>
      <c r="F6" s="182" t="s">
        <v>99</v>
      </c>
    </row>
    <row r="7" spans="1:7" ht="69" customHeight="1" thickBot="1" x14ac:dyDescent="0.4">
      <c r="A7" s="182" t="s">
        <v>100</v>
      </c>
      <c r="B7" s="16" t="s">
        <v>101</v>
      </c>
      <c r="C7" s="10" t="s">
        <v>102</v>
      </c>
      <c r="D7" s="182" t="s">
        <v>103</v>
      </c>
      <c r="E7" s="182" t="s">
        <v>21</v>
      </c>
      <c r="F7" s="182" t="s">
        <v>104</v>
      </c>
    </row>
    <row r="8" spans="1:7" ht="36" customHeight="1" thickBot="1" x14ac:dyDescent="0.4">
      <c r="A8" s="182" t="s">
        <v>105</v>
      </c>
      <c r="B8" s="10" t="s">
        <v>106</v>
      </c>
      <c r="C8" s="182" t="s">
        <v>21</v>
      </c>
      <c r="D8" s="182" t="s">
        <v>107</v>
      </c>
      <c r="E8" s="182" t="s">
        <v>21</v>
      </c>
      <c r="F8" s="182" t="s">
        <v>108</v>
      </c>
    </row>
    <row r="9" spans="1:7" ht="74.25" customHeight="1" thickBot="1" x14ac:dyDescent="0.4">
      <c r="A9" s="182" t="s">
        <v>109</v>
      </c>
      <c r="B9" s="10" t="s">
        <v>110</v>
      </c>
      <c r="C9" s="182" t="s">
        <v>21</v>
      </c>
      <c r="D9" s="182" t="s">
        <v>21</v>
      </c>
      <c r="E9" s="182" t="s">
        <v>21</v>
      </c>
      <c r="F9" s="182" t="s">
        <v>111</v>
      </c>
    </row>
    <row r="10" spans="1:7" ht="136.5" customHeight="1" thickBot="1" x14ac:dyDescent="0.4">
      <c r="A10" s="139" t="s">
        <v>117</v>
      </c>
      <c r="B10" s="142" t="s">
        <v>118</v>
      </c>
      <c r="C10" s="182" t="s">
        <v>21</v>
      </c>
      <c r="D10" s="182" t="s">
        <v>21</v>
      </c>
      <c r="E10" s="182" t="s">
        <v>21</v>
      </c>
      <c r="F10" s="179" t="s">
        <v>119</v>
      </c>
      <c r="G10" s="145"/>
    </row>
    <row r="11" spans="1:7" ht="36" customHeight="1" thickBot="1" x14ac:dyDescent="0.4">
      <c r="A11" s="182" t="s">
        <v>112</v>
      </c>
      <c r="B11" s="10" t="s">
        <v>113</v>
      </c>
      <c r="C11" s="10" t="s">
        <v>114</v>
      </c>
      <c r="D11" s="182" t="s">
        <v>115</v>
      </c>
      <c r="E11" s="182" t="s">
        <v>21</v>
      </c>
      <c r="F11" s="182" t="s">
        <v>116</v>
      </c>
    </row>
    <row r="12" spans="1:7" ht="36"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49" t="s">
        <v>735</v>
      </c>
      <c r="B15" s="14" t="s">
        <v>736</v>
      </c>
      <c r="C15" s="35" t="s">
        <v>21</v>
      </c>
      <c r="D15" s="35" t="s">
        <v>21</v>
      </c>
      <c r="E15" s="35" t="s">
        <v>21</v>
      </c>
      <c r="F15" s="179"/>
    </row>
    <row r="16" spans="1:7" ht="15" thickBot="1" x14ac:dyDescent="0.4">
      <c r="A16" s="49" t="s">
        <v>737</v>
      </c>
      <c r="B16" s="50" t="s">
        <v>738</v>
      </c>
      <c r="C16" s="35" t="s">
        <v>21</v>
      </c>
      <c r="D16" s="49" t="s">
        <v>739</v>
      </c>
      <c r="E16" s="35" t="s">
        <v>21</v>
      </c>
      <c r="F16" s="179"/>
    </row>
    <row r="17" spans="1:6" ht="15" thickBot="1" x14ac:dyDescent="0.4">
      <c r="A17" s="51" t="s">
        <v>740</v>
      </c>
      <c r="B17" s="14" t="s">
        <v>741</v>
      </c>
      <c r="C17" s="35" t="s">
        <v>21</v>
      </c>
      <c r="D17" s="35" t="s">
        <v>21</v>
      </c>
      <c r="E17" s="35" t="s">
        <v>21</v>
      </c>
      <c r="F17" s="179"/>
    </row>
    <row r="18" spans="1:6" ht="15" thickBot="1" x14ac:dyDescent="0.4">
      <c r="A18" s="49" t="s">
        <v>742</v>
      </c>
      <c r="B18" s="50" t="s">
        <v>743</v>
      </c>
      <c r="C18" s="35" t="s">
        <v>21</v>
      </c>
      <c r="D18" s="35" t="s">
        <v>21</v>
      </c>
      <c r="E18" s="35" t="s">
        <v>21</v>
      </c>
      <c r="F18" s="179"/>
    </row>
    <row r="19" spans="1:6" ht="15" thickBot="1" x14ac:dyDescent="0.4">
      <c r="A19" s="49" t="s">
        <v>277</v>
      </c>
      <c r="B19" s="50" t="s">
        <v>744</v>
      </c>
      <c r="C19" s="35" t="s">
        <v>21</v>
      </c>
      <c r="D19" s="35" t="s">
        <v>21</v>
      </c>
      <c r="E19" s="35" t="s">
        <v>21</v>
      </c>
      <c r="F19" s="179"/>
    </row>
    <row r="20" spans="1:6" ht="15" thickBot="1" x14ac:dyDescent="0.4">
      <c r="A20" s="49" t="s">
        <v>745</v>
      </c>
      <c r="B20" s="50" t="s">
        <v>746</v>
      </c>
      <c r="C20" s="35" t="s">
        <v>21</v>
      </c>
      <c r="D20" s="35" t="s">
        <v>21</v>
      </c>
      <c r="E20" s="35" t="s">
        <v>21</v>
      </c>
      <c r="F20" s="179"/>
    </row>
    <row r="21" spans="1:6" ht="15" thickBot="1" x14ac:dyDescent="0.4">
      <c r="A21" s="49" t="s">
        <v>395</v>
      </c>
      <c r="B21" s="50" t="s">
        <v>747</v>
      </c>
      <c r="C21" s="35" t="s">
        <v>21</v>
      </c>
      <c r="D21" s="35" t="s">
        <v>21</v>
      </c>
      <c r="E21" s="35" t="s">
        <v>21</v>
      </c>
      <c r="F21" s="179"/>
    </row>
    <row r="22" spans="1:6" ht="15" thickBot="1" x14ac:dyDescent="0.4">
      <c r="A22" s="49" t="s">
        <v>748</v>
      </c>
      <c r="B22" s="50" t="s">
        <v>749</v>
      </c>
      <c r="C22" s="35" t="s">
        <v>21</v>
      </c>
      <c r="D22" s="35" t="s">
        <v>21</v>
      </c>
      <c r="E22" s="35" t="s">
        <v>21</v>
      </c>
      <c r="F22" s="179"/>
    </row>
    <row r="23" spans="1:6" ht="15" thickBot="1" x14ac:dyDescent="0.4">
      <c r="A23" s="49" t="s">
        <v>750</v>
      </c>
      <c r="B23" s="50" t="s">
        <v>751</v>
      </c>
      <c r="C23" s="35" t="s">
        <v>21</v>
      </c>
      <c r="D23" s="35" t="s">
        <v>21</v>
      </c>
      <c r="E23" s="35" t="s">
        <v>21</v>
      </c>
      <c r="F23" s="179"/>
    </row>
    <row r="24" spans="1:6" ht="15" thickBot="1" x14ac:dyDescent="0.4">
      <c r="A24" s="49" t="s">
        <v>752</v>
      </c>
      <c r="B24" s="50" t="s">
        <v>753</v>
      </c>
      <c r="C24" s="35" t="s">
        <v>21</v>
      </c>
      <c r="D24" s="49" t="s">
        <v>754</v>
      </c>
      <c r="E24" s="35" t="s">
        <v>21</v>
      </c>
      <c r="F24" s="179"/>
    </row>
    <row r="25" spans="1:6" ht="15" thickBot="1" x14ac:dyDescent="0.4">
      <c r="A25" s="265" t="s">
        <v>150</v>
      </c>
      <c r="B25" s="266"/>
      <c r="C25" s="266"/>
      <c r="D25" s="266"/>
      <c r="E25" s="267"/>
      <c r="F25" s="179"/>
    </row>
    <row r="26" spans="1:6" ht="15" thickBot="1" x14ac:dyDescent="0.4">
      <c r="A26" s="52" t="s">
        <v>124</v>
      </c>
      <c r="B26" s="52" t="s">
        <v>4</v>
      </c>
      <c r="C26" s="52" t="s">
        <v>5</v>
      </c>
      <c r="D26" s="52" t="s">
        <v>6</v>
      </c>
      <c r="E26" s="52" t="s">
        <v>83</v>
      </c>
      <c r="F26" s="179"/>
    </row>
    <row r="27" spans="1:6" ht="15" thickBot="1" x14ac:dyDescent="0.4">
      <c r="A27" s="49" t="s">
        <v>442</v>
      </c>
      <c r="B27" s="50" t="s">
        <v>755</v>
      </c>
      <c r="C27" s="35" t="s">
        <v>21</v>
      </c>
      <c r="D27" s="35" t="s">
        <v>21</v>
      </c>
      <c r="E27" s="35" t="s">
        <v>21</v>
      </c>
      <c r="F27" s="179"/>
    </row>
    <row r="28" spans="1:6" ht="15" thickBot="1" x14ac:dyDescent="0.4">
      <c r="A28" s="53" t="s">
        <v>756</v>
      </c>
      <c r="B28" s="50" t="s">
        <v>757</v>
      </c>
      <c r="C28" s="35" t="s">
        <v>21</v>
      </c>
      <c r="D28" s="35" t="s">
        <v>21</v>
      </c>
      <c r="E28" s="35" t="s">
        <v>21</v>
      </c>
      <c r="F28" s="179"/>
    </row>
    <row r="29" spans="1:6" ht="15" thickBot="1" x14ac:dyDescent="0.4">
      <c r="A29" s="49" t="s">
        <v>758</v>
      </c>
      <c r="B29" s="50" t="s">
        <v>759</v>
      </c>
      <c r="C29" s="35" t="s">
        <v>21</v>
      </c>
      <c r="D29" s="35" t="s">
        <v>21</v>
      </c>
      <c r="E29" s="35" t="s">
        <v>21</v>
      </c>
      <c r="F29" s="179"/>
    </row>
    <row r="30" spans="1:6" ht="15" thickBot="1" x14ac:dyDescent="0.4">
      <c r="A30" s="54" t="s">
        <v>760</v>
      </c>
      <c r="B30" s="55" t="s">
        <v>761</v>
      </c>
      <c r="C30" s="35" t="s">
        <v>21</v>
      </c>
      <c r="D30" s="35" t="s">
        <v>21</v>
      </c>
      <c r="E30" s="35" t="s">
        <v>21</v>
      </c>
      <c r="F30" s="179"/>
    </row>
    <row r="31" spans="1:6" ht="15" thickBot="1" x14ac:dyDescent="0.4">
      <c r="A31" s="54" t="s">
        <v>762</v>
      </c>
      <c r="B31" s="55" t="s">
        <v>763</v>
      </c>
      <c r="C31" s="35" t="s">
        <v>21</v>
      </c>
      <c r="D31" s="35" t="s">
        <v>21</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61.5" customHeight="1" thickBot="1" x14ac:dyDescent="0.4">
      <c r="A34" s="182" t="s">
        <v>167</v>
      </c>
      <c r="B34" s="10" t="s">
        <v>168</v>
      </c>
      <c r="C34" s="182" t="s">
        <v>21</v>
      </c>
      <c r="D34" s="182" t="s">
        <v>169</v>
      </c>
      <c r="E34" s="182" t="s">
        <v>21</v>
      </c>
      <c r="F34" s="182" t="s">
        <v>170</v>
      </c>
    </row>
    <row r="35" spans="1:6" ht="78.75" customHeight="1" thickBot="1" x14ac:dyDescent="0.4">
      <c r="A35" s="182" t="s">
        <v>171</v>
      </c>
      <c r="B35" s="10" t="s">
        <v>172</v>
      </c>
      <c r="C35" s="182" t="s">
        <v>21</v>
      </c>
      <c r="D35" s="182" t="s">
        <v>173</v>
      </c>
      <c r="E35" s="182" t="s">
        <v>21</v>
      </c>
      <c r="F35" s="182" t="s">
        <v>174</v>
      </c>
    </row>
    <row r="36" spans="1:6" ht="75" customHeight="1" thickBot="1" x14ac:dyDescent="0.4">
      <c r="A36" s="182" t="s">
        <v>175</v>
      </c>
      <c r="B36" s="10" t="s">
        <v>176</v>
      </c>
      <c r="C36" s="10" t="s">
        <v>177</v>
      </c>
      <c r="D36" s="182" t="s">
        <v>178</v>
      </c>
      <c r="E36" s="182" t="s">
        <v>21</v>
      </c>
      <c r="F36" s="182" t="s">
        <v>179</v>
      </c>
    </row>
    <row r="37" spans="1:6" ht="66" customHeight="1" thickBot="1" x14ac:dyDescent="0.4">
      <c r="A37" s="182" t="s">
        <v>180</v>
      </c>
      <c r="B37" s="10" t="s">
        <v>181</v>
      </c>
      <c r="C37" s="182" t="s">
        <v>21</v>
      </c>
      <c r="D37" s="179" t="s">
        <v>182</v>
      </c>
      <c r="E37" s="182" t="s">
        <v>21</v>
      </c>
      <c r="F37" s="182" t="s">
        <v>183</v>
      </c>
    </row>
    <row r="38" spans="1:6" ht="63" customHeight="1" thickBot="1" x14ac:dyDescent="0.4">
      <c r="A38" s="182" t="s">
        <v>184</v>
      </c>
      <c r="B38" s="10" t="s">
        <v>185</v>
      </c>
      <c r="C38" s="10" t="s">
        <v>186</v>
      </c>
      <c r="D38" s="182" t="s">
        <v>187</v>
      </c>
      <c r="E38" s="182" t="s">
        <v>21</v>
      </c>
      <c r="F38" s="182" t="s">
        <v>188</v>
      </c>
    </row>
    <row r="39" spans="1:6" ht="49.5" customHeight="1" thickBot="1" x14ac:dyDescent="0.4">
      <c r="A39" s="182" t="s">
        <v>189</v>
      </c>
      <c r="B39" s="16" t="s">
        <v>190</v>
      </c>
      <c r="C39" s="182" t="s">
        <v>21</v>
      </c>
      <c r="D39" s="182" t="s">
        <v>191</v>
      </c>
      <c r="E39" s="182" t="s">
        <v>21</v>
      </c>
      <c r="F39" s="182" t="s">
        <v>192</v>
      </c>
    </row>
    <row r="40" spans="1:6" ht="21.75" customHeight="1" thickBot="1" x14ac:dyDescent="0.4">
      <c r="A40" s="182" t="s">
        <v>193</v>
      </c>
      <c r="B40" s="182" t="s">
        <v>21</v>
      </c>
      <c r="C40" s="182" t="s">
        <v>21</v>
      </c>
      <c r="D40" s="35" t="s">
        <v>194</v>
      </c>
      <c r="E40" s="182" t="s">
        <v>21</v>
      </c>
      <c r="F40" s="182"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2D40611E-AFFB-45F5-9AF5-449BC2A96D15}"/>
    <hyperlink ref="B6" r:id="rId2" xr:uid="{4F65CCF6-6036-48E8-BA81-D486AC6999C7}"/>
    <hyperlink ref="B34" r:id="rId3" xr:uid="{EA3DDB22-F182-457B-B74E-9B8AAF5604C6}"/>
    <hyperlink ref="B35" r:id="rId4" xr:uid="{E116D5F8-12B3-4A3E-A355-A6DD6B4B58FB}"/>
    <hyperlink ref="C36" r:id="rId5" xr:uid="{62C086E0-9C4A-4055-B81D-451AE7FF8E9D}"/>
    <hyperlink ref="B37" r:id="rId6" xr:uid="{E1F24772-CFFE-41F7-B1CF-CD9B091E3A48}"/>
    <hyperlink ref="B38" r:id="rId7" xr:uid="{E0CEB108-E3D4-461C-8DC5-744B16FD0698}"/>
    <hyperlink ref="C38" r:id="rId8" xr:uid="{63DE0EE8-EDC2-47D8-936D-643FA6EB70A9}"/>
    <hyperlink ref="B7" r:id="rId9" xr:uid="{02618E6C-C40A-4ABA-88F2-28512D4F3669}"/>
    <hyperlink ref="C7" r:id="rId10" xr:uid="{EBE9CA63-22AB-494D-B38A-6C5F54D4C623}"/>
    <hyperlink ref="B8" r:id="rId11" xr:uid="{02A4F3CA-1D23-48EB-8559-B51DEDA8F815}"/>
    <hyperlink ref="B9" r:id="rId12" xr:uid="{96B60F49-C2B1-4F7A-BE71-FF36C396A9A3}"/>
    <hyperlink ref="C12" r:id="rId13" xr:uid="{C202E912-5709-4B3B-856B-7AAC600B9B98}"/>
    <hyperlink ref="B12" r:id="rId14" xr:uid="{458228E9-1A9D-4540-BF9B-D0EAB96297F0}"/>
    <hyperlink ref="C11" r:id="rId15" xr:uid="{7190F6B2-13B1-404E-A176-CBD1B5741A9E}"/>
    <hyperlink ref="B11" r:id="rId16" xr:uid="{2CD5CFFB-09F0-4FE0-81A3-5104A75A98DB}"/>
    <hyperlink ref="B39" r:id="rId17" display="https://www.vetcenter.va.gov/" xr:uid="{D953F459-F163-4C71-BE50-CAFD385B7AC4}"/>
    <hyperlink ref="B17" r:id="rId18" xr:uid="{0452858D-6F21-4126-8E9B-505B46E47F62}"/>
    <hyperlink ref="B19" r:id="rId19" xr:uid="{0F019A4A-E165-4619-A944-F7A62632A2C3}"/>
    <hyperlink ref="B23" r:id="rId20" xr:uid="{09719A9E-49AF-43C2-AB46-C91ADC368C17}"/>
    <hyperlink ref="B27" r:id="rId21" xr:uid="{BDE2FE70-976B-4852-AB02-8D94997B8C51}"/>
    <hyperlink ref="B28" r:id="rId22" xr:uid="{DDF6502E-3C23-4E4E-835A-A195A353B206}"/>
    <hyperlink ref="B29" r:id="rId23" xr:uid="{21FECCDA-BCEE-43CF-AEE6-13ABBE7A89B2}"/>
    <hyperlink ref="B30" r:id="rId24" xr:uid="{12D960B8-1B0E-4162-9CD4-D75B5A1AB527}"/>
    <hyperlink ref="B31" r:id="rId25" xr:uid="{56863327-10D8-4CCD-A066-7DF59A3C7B27}"/>
    <hyperlink ref="B24" r:id="rId26" xr:uid="{CB6A70C3-F886-433B-A251-FA8A8D799A63}"/>
    <hyperlink ref="B15" r:id="rId27" xr:uid="{DAC2D2CC-44AF-4AC0-AD14-E92408B66FC6}"/>
    <hyperlink ref="B16" r:id="rId28" xr:uid="{2D9E8F00-5A47-4369-B3AE-1A432EB14C26}"/>
    <hyperlink ref="B18" r:id="rId29" xr:uid="{422CC03D-0FBE-44F4-A043-004F95E9B93B}"/>
    <hyperlink ref="B20" r:id="rId30" xr:uid="{D741C297-8F43-474F-92D2-E056747B4047}"/>
    <hyperlink ref="B22" r:id="rId31" xr:uid="{E8D06378-509A-4B71-81A1-822F170DEB77}"/>
    <hyperlink ref="B10" r:id="rId32" xr:uid="{26444234-8468-47C6-961D-FDF673380DCA}"/>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2334C-F37A-438F-9F33-5711E4AEFF3E}">
  <sheetPr>
    <tabColor rgb="FF92D050"/>
  </sheetPr>
  <dimension ref="A1:G62"/>
  <sheetViews>
    <sheetView workbookViewId="0">
      <selection activeCell="D57" sqref="D57"/>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 customHeight="1" thickBot="1" x14ac:dyDescent="0.4">
      <c r="A3" s="41" t="s">
        <v>85</v>
      </c>
      <c r="B3" s="42" t="s">
        <v>764</v>
      </c>
      <c r="C3" s="35" t="s">
        <v>21</v>
      </c>
      <c r="D3" s="41" t="s">
        <v>765</v>
      </c>
      <c r="E3" s="35" t="s">
        <v>21</v>
      </c>
      <c r="F3" s="182" t="s">
        <v>88</v>
      </c>
    </row>
    <row r="4" spans="1:7" ht="36" customHeight="1" thickBot="1" x14ac:dyDescent="0.4">
      <c r="A4" s="41" t="s">
        <v>89</v>
      </c>
      <c r="B4" s="79" t="s">
        <v>766</v>
      </c>
      <c r="C4" s="78" t="s">
        <v>767</v>
      </c>
      <c r="D4" s="165" t="s">
        <v>768</v>
      </c>
      <c r="E4" s="35" t="s">
        <v>21</v>
      </c>
      <c r="F4" s="182" t="s">
        <v>92</v>
      </c>
    </row>
    <row r="5" spans="1:7" ht="123.75" customHeight="1" thickBot="1" x14ac:dyDescent="0.4">
      <c r="A5" s="41" t="s">
        <v>93</v>
      </c>
      <c r="B5" s="42" t="s">
        <v>94</v>
      </c>
      <c r="C5" s="35" t="s">
        <v>21</v>
      </c>
      <c r="D5" s="35" t="s">
        <v>21</v>
      </c>
      <c r="E5" s="35" t="s">
        <v>21</v>
      </c>
      <c r="F5" s="182" t="s">
        <v>95</v>
      </c>
    </row>
    <row r="6" spans="1:7" ht="109.5" customHeight="1" thickBot="1" x14ac:dyDescent="0.4">
      <c r="A6" s="41" t="s">
        <v>96</v>
      </c>
      <c r="B6" s="42" t="s">
        <v>97</v>
      </c>
      <c r="C6" s="35" t="s">
        <v>21</v>
      </c>
      <c r="D6" s="41" t="s">
        <v>98</v>
      </c>
      <c r="E6" s="35" t="s">
        <v>21</v>
      </c>
      <c r="F6" s="182" t="s">
        <v>99</v>
      </c>
    </row>
    <row r="7" spans="1:7" ht="72.75" customHeight="1" thickBot="1" x14ac:dyDescent="0.4">
      <c r="A7" s="41" t="s">
        <v>100</v>
      </c>
      <c r="B7" s="168" t="s">
        <v>101</v>
      </c>
      <c r="C7" s="42" t="s">
        <v>102</v>
      </c>
      <c r="D7" s="41" t="s">
        <v>103</v>
      </c>
      <c r="E7" s="35" t="s">
        <v>21</v>
      </c>
      <c r="F7" s="182" t="s">
        <v>104</v>
      </c>
    </row>
    <row r="8" spans="1:7" ht="36" customHeight="1" thickBot="1" x14ac:dyDescent="0.4">
      <c r="A8" s="41" t="s">
        <v>105</v>
      </c>
      <c r="B8" s="42" t="s">
        <v>106</v>
      </c>
      <c r="C8" s="35" t="s">
        <v>21</v>
      </c>
      <c r="D8" s="41" t="s">
        <v>107</v>
      </c>
      <c r="E8" s="35" t="s">
        <v>21</v>
      </c>
      <c r="F8" s="182" t="s">
        <v>108</v>
      </c>
    </row>
    <row r="9" spans="1:7" ht="65.25" customHeight="1" thickBot="1" x14ac:dyDescent="0.4">
      <c r="A9" s="41" t="s">
        <v>109</v>
      </c>
      <c r="B9" s="42" t="s">
        <v>110</v>
      </c>
      <c r="C9" s="35" t="s">
        <v>21</v>
      </c>
      <c r="D9" s="35" t="s">
        <v>21</v>
      </c>
      <c r="E9" s="35" t="s">
        <v>21</v>
      </c>
      <c r="F9" s="182" t="s">
        <v>111</v>
      </c>
    </row>
    <row r="10" spans="1:7" ht="146.25" customHeight="1" thickBot="1" x14ac:dyDescent="0.4">
      <c r="A10" s="169" t="s">
        <v>117</v>
      </c>
      <c r="B10" s="170" t="s">
        <v>118</v>
      </c>
      <c r="C10" s="35" t="s">
        <v>21</v>
      </c>
      <c r="D10" s="35" t="s">
        <v>21</v>
      </c>
      <c r="E10" s="35" t="s">
        <v>21</v>
      </c>
      <c r="F10" s="179" t="s">
        <v>119</v>
      </c>
      <c r="G10" s="145"/>
    </row>
    <row r="11" spans="1:7" ht="36" customHeight="1" thickBot="1" x14ac:dyDescent="0.4">
      <c r="A11" s="41" t="s">
        <v>112</v>
      </c>
      <c r="B11" s="42" t="s">
        <v>113</v>
      </c>
      <c r="C11" s="42" t="s">
        <v>114</v>
      </c>
      <c r="D11" s="41" t="s">
        <v>115</v>
      </c>
      <c r="E11" s="35" t="s">
        <v>21</v>
      </c>
      <c r="F11" s="182" t="s">
        <v>116</v>
      </c>
    </row>
    <row r="12" spans="1:7" ht="36" customHeight="1" thickBot="1" x14ac:dyDescent="0.4">
      <c r="A12" s="41" t="s">
        <v>120</v>
      </c>
      <c r="B12" s="42" t="s">
        <v>121</v>
      </c>
      <c r="C12" s="42"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02" thickBot="1" x14ac:dyDescent="0.4">
      <c r="A15" s="41" t="s">
        <v>769</v>
      </c>
      <c r="B15" s="42" t="s">
        <v>770</v>
      </c>
      <c r="C15" s="35" t="s">
        <v>21</v>
      </c>
      <c r="D15" s="35" t="s">
        <v>21</v>
      </c>
      <c r="E15" s="35" t="s">
        <v>21</v>
      </c>
      <c r="F15" s="179"/>
    </row>
    <row r="16" spans="1:7" ht="15" thickBot="1" x14ac:dyDescent="0.4">
      <c r="A16" s="41" t="s">
        <v>771</v>
      </c>
      <c r="B16" s="42" t="s">
        <v>772</v>
      </c>
      <c r="C16" s="35" t="s">
        <v>21</v>
      </c>
      <c r="D16" s="35" t="s">
        <v>21</v>
      </c>
      <c r="E16" s="35" t="s">
        <v>21</v>
      </c>
      <c r="F16" s="179"/>
    </row>
    <row r="17" spans="1:6" ht="15" thickBot="1" x14ac:dyDescent="0.4">
      <c r="A17" s="41" t="s">
        <v>773</v>
      </c>
      <c r="B17" s="42" t="s">
        <v>773</v>
      </c>
      <c r="C17" s="35" t="s">
        <v>21</v>
      </c>
      <c r="D17" s="35" t="s">
        <v>21</v>
      </c>
      <c r="E17" s="35" t="s">
        <v>21</v>
      </c>
      <c r="F17" s="179"/>
    </row>
    <row r="18" spans="1:6" ht="15" thickBot="1" x14ac:dyDescent="0.4">
      <c r="A18" s="41" t="s">
        <v>774</v>
      </c>
      <c r="B18" s="42" t="s">
        <v>775</v>
      </c>
      <c r="C18" s="35" t="s">
        <v>21</v>
      </c>
      <c r="D18" s="35" t="s">
        <v>21</v>
      </c>
      <c r="E18" s="35" t="s">
        <v>21</v>
      </c>
      <c r="F18" s="179"/>
    </row>
    <row r="19" spans="1:6" ht="15" thickBot="1" x14ac:dyDescent="0.4">
      <c r="A19" s="41" t="s">
        <v>776</v>
      </c>
      <c r="B19" s="42" t="s">
        <v>777</v>
      </c>
      <c r="C19" s="35" t="s">
        <v>21</v>
      </c>
      <c r="D19" s="35" t="s">
        <v>21</v>
      </c>
      <c r="E19" s="35" t="s">
        <v>21</v>
      </c>
      <c r="F19" s="179"/>
    </row>
    <row r="20" spans="1:6" ht="15" thickBot="1" x14ac:dyDescent="0.4">
      <c r="A20" s="41" t="s">
        <v>778</v>
      </c>
      <c r="B20" s="42" t="s">
        <v>779</v>
      </c>
      <c r="C20" s="35" t="s">
        <v>21</v>
      </c>
      <c r="D20" s="35" t="s">
        <v>21</v>
      </c>
      <c r="E20" s="35" t="s">
        <v>21</v>
      </c>
      <c r="F20" s="179"/>
    </row>
    <row r="21" spans="1:6" ht="15" thickBot="1" x14ac:dyDescent="0.4">
      <c r="A21" s="41" t="s">
        <v>780</v>
      </c>
      <c r="B21" s="42" t="s">
        <v>781</v>
      </c>
      <c r="C21" s="35" t="s">
        <v>21</v>
      </c>
      <c r="D21" s="35" t="s">
        <v>21</v>
      </c>
      <c r="E21" s="35" t="s">
        <v>21</v>
      </c>
      <c r="F21" s="179"/>
    </row>
    <row r="22" spans="1:6" ht="15" thickBot="1" x14ac:dyDescent="0.4">
      <c r="A22" s="41" t="s">
        <v>782</v>
      </c>
      <c r="B22" s="42" t="s">
        <v>783</v>
      </c>
      <c r="C22" s="35" t="s">
        <v>21</v>
      </c>
      <c r="D22" s="35" t="s">
        <v>21</v>
      </c>
      <c r="E22" s="35" t="s">
        <v>21</v>
      </c>
      <c r="F22" s="179"/>
    </row>
    <row r="23" spans="1:6" ht="15" thickBot="1" x14ac:dyDescent="0.4">
      <c r="A23" s="41" t="s">
        <v>784</v>
      </c>
      <c r="B23" s="42" t="s">
        <v>785</v>
      </c>
      <c r="C23" s="35" t="s">
        <v>21</v>
      </c>
      <c r="D23" s="35" t="s">
        <v>21</v>
      </c>
      <c r="E23" s="35" t="s">
        <v>21</v>
      </c>
      <c r="F23" s="179"/>
    </row>
    <row r="24" spans="1:6" ht="15" thickBot="1" x14ac:dyDescent="0.4">
      <c r="A24" s="41" t="s">
        <v>786</v>
      </c>
      <c r="B24" s="42" t="s">
        <v>787</v>
      </c>
      <c r="C24" s="35" t="s">
        <v>21</v>
      </c>
      <c r="D24" s="35" t="s">
        <v>21</v>
      </c>
      <c r="E24" s="35" t="s">
        <v>21</v>
      </c>
      <c r="F24" s="179"/>
    </row>
    <row r="25" spans="1:6" ht="15" thickBot="1" x14ac:dyDescent="0.4">
      <c r="A25" s="41" t="s">
        <v>788</v>
      </c>
      <c r="B25" s="42" t="s">
        <v>789</v>
      </c>
      <c r="C25" s="35" t="s">
        <v>21</v>
      </c>
      <c r="D25" s="35" t="s">
        <v>21</v>
      </c>
      <c r="E25" s="35" t="s">
        <v>21</v>
      </c>
      <c r="F25" s="179"/>
    </row>
    <row r="26" spans="1:6" ht="15" thickBot="1" x14ac:dyDescent="0.4">
      <c r="A26" s="41" t="s">
        <v>790</v>
      </c>
      <c r="B26" s="42" t="s">
        <v>791</v>
      </c>
      <c r="C26" s="35" t="s">
        <v>21</v>
      </c>
      <c r="D26" s="35" t="s">
        <v>21</v>
      </c>
      <c r="E26" s="35" t="s">
        <v>21</v>
      </c>
      <c r="F26" s="179"/>
    </row>
    <row r="27" spans="1:6" ht="15" thickBot="1" x14ac:dyDescent="0.4">
      <c r="A27" s="41" t="s">
        <v>792</v>
      </c>
      <c r="B27" s="42" t="s">
        <v>793</v>
      </c>
      <c r="C27" s="35" t="s">
        <v>21</v>
      </c>
      <c r="D27" s="35" t="s">
        <v>21</v>
      </c>
      <c r="E27" s="35" t="s">
        <v>21</v>
      </c>
      <c r="F27" s="179"/>
    </row>
    <row r="28" spans="1:6" ht="15" thickBot="1" x14ac:dyDescent="0.4">
      <c r="A28" s="41" t="s">
        <v>794</v>
      </c>
      <c r="B28" s="42" t="s">
        <v>795</v>
      </c>
      <c r="C28" s="35" t="s">
        <v>21</v>
      </c>
      <c r="D28" s="35" t="s">
        <v>21</v>
      </c>
      <c r="E28" s="35" t="s">
        <v>21</v>
      </c>
      <c r="F28" s="179"/>
    </row>
    <row r="29" spans="1:6" ht="29.5" thickBot="1" x14ac:dyDescent="0.4">
      <c r="A29" s="41" t="s">
        <v>796</v>
      </c>
      <c r="B29" s="42" t="s">
        <v>797</v>
      </c>
      <c r="C29" s="35" t="s">
        <v>21</v>
      </c>
      <c r="D29" s="35" t="s">
        <v>21</v>
      </c>
      <c r="E29" s="35" t="s">
        <v>21</v>
      </c>
      <c r="F29" s="179"/>
    </row>
    <row r="30" spans="1:6" ht="29.5" thickBot="1" x14ac:dyDescent="0.4">
      <c r="A30" s="41" t="s">
        <v>568</v>
      </c>
      <c r="B30" s="42" t="s">
        <v>569</v>
      </c>
      <c r="C30" s="35" t="s">
        <v>21</v>
      </c>
      <c r="D30" s="35" t="s">
        <v>21</v>
      </c>
      <c r="E30" s="35" t="s">
        <v>21</v>
      </c>
      <c r="F30" s="179"/>
    </row>
    <row r="31" spans="1:6" ht="15" thickBot="1" x14ac:dyDescent="0.4">
      <c r="A31" s="41" t="s">
        <v>798</v>
      </c>
      <c r="B31" s="42" t="s">
        <v>799</v>
      </c>
      <c r="C31" s="35" t="s">
        <v>21</v>
      </c>
      <c r="D31" s="35" t="s">
        <v>21</v>
      </c>
      <c r="E31" s="35" t="s">
        <v>21</v>
      </c>
      <c r="F31" s="179"/>
    </row>
    <row r="32" spans="1:6" ht="15" thickBot="1" x14ac:dyDescent="0.4">
      <c r="A32" s="41" t="s">
        <v>800</v>
      </c>
      <c r="B32" s="42" t="s">
        <v>801</v>
      </c>
      <c r="C32" s="35" t="s">
        <v>21</v>
      </c>
      <c r="D32" s="35" t="s">
        <v>21</v>
      </c>
      <c r="E32" s="35" t="s">
        <v>21</v>
      </c>
      <c r="F32" s="179"/>
    </row>
    <row r="33" spans="1:6" ht="15" thickBot="1" x14ac:dyDescent="0.4">
      <c r="A33" s="41" t="s">
        <v>802</v>
      </c>
      <c r="B33" s="42" t="s">
        <v>803</v>
      </c>
      <c r="C33" s="35" t="s">
        <v>21</v>
      </c>
      <c r="D33" s="35" t="s">
        <v>21</v>
      </c>
      <c r="E33" s="35" t="s">
        <v>21</v>
      </c>
      <c r="F33" s="179"/>
    </row>
    <row r="34" spans="1:6" ht="87.5" thickBot="1" x14ac:dyDescent="0.4">
      <c r="A34" s="41" t="s">
        <v>804</v>
      </c>
      <c r="B34" s="42" t="s">
        <v>805</v>
      </c>
      <c r="C34" s="35" t="s">
        <v>21</v>
      </c>
      <c r="D34" s="35" t="s">
        <v>21</v>
      </c>
      <c r="E34" s="35" t="s">
        <v>21</v>
      </c>
      <c r="F34" s="179"/>
    </row>
    <row r="35" spans="1:6" ht="15" thickBot="1" x14ac:dyDescent="0.4">
      <c r="A35" s="41" t="s">
        <v>806</v>
      </c>
      <c r="B35" s="42" t="s">
        <v>807</v>
      </c>
      <c r="C35" s="35" t="s">
        <v>21</v>
      </c>
      <c r="D35" s="35" t="s">
        <v>21</v>
      </c>
      <c r="E35" s="35" t="s">
        <v>21</v>
      </c>
      <c r="F35" s="179"/>
    </row>
    <row r="36" spans="1:6" ht="15" thickBot="1" x14ac:dyDescent="0.4">
      <c r="A36" s="41" t="s">
        <v>808</v>
      </c>
      <c r="B36" s="42" t="s">
        <v>809</v>
      </c>
      <c r="C36" s="35" t="s">
        <v>21</v>
      </c>
      <c r="D36" s="35" t="s">
        <v>21</v>
      </c>
      <c r="E36" s="35" t="s">
        <v>21</v>
      </c>
      <c r="F36" s="179"/>
    </row>
    <row r="37" spans="1:6" ht="15" thickBot="1" x14ac:dyDescent="0.4">
      <c r="A37" s="41" t="s">
        <v>810</v>
      </c>
      <c r="B37" s="42" t="s">
        <v>811</v>
      </c>
      <c r="C37" s="35" t="s">
        <v>21</v>
      </c>
      <c r="D37" s="35" t="s">
        <v>21</v>
      </c>
      <c r="E37" s="35" t="s">
        <v>21</v>
      </c>
      <c r="F37" s="179"/>
    </row>
    <row r="38" spans="1:6" ht="15" thickBot="1" x14ac:dyDescent="0.4">
      <c r="A38" s="41" t="s">
        <v>812</v>
      </c>
      <c r="B38" s="42" t="s">
        <v>813</v>
      </c>
      <c r="C38" s="35" t="s">
        <v>21</v>
      </c>
      <c r="D38" s="35" t="s">
        <v>21</v>
      </c>
      <c r="E38" s="35" t="s">
        <v>21</v>
      </c>
      <c r="F38" s="179"/>
    </row>
    <row r="39" spans="1:6" ht="15" thickBot="1" x14ac:dyDescent="0.4">
      <c r="A39" s="249" t="s">
        <v>150</v>
      </c>
      <c r="B39" s="268"/>
      <c r="C39" s="268"/>
      <c r="D39" s="268"/>
      <c r="E39" s="269"/>
      <c r="F39" s="179"/>
    </row>
    <row r="40" spans="1:6" ht="15" thickBot="1" x14ac:dyDescent="0.4">
      <c r="A40" s="15" t="s">
        <v>124</v>
      </c>
      <c r="B40" s="15" t="s">
        <v>4</v>
      </c>
      <c r="C40" s="15" t="s">
        <v>5</v>
      </c>
      <c r="D40" s="15" t="s">
        <v>6</v>
      </c>
      <c r="E40" s="15" t="s">
        <v>83</v>
      </c>
      <c r="F40" s="179"/>
    </row>
    <row r="41" spans="1:6" ht="44" thickBot="1" x14ac:dyDescent="0.4">
      <c r="A41" s="171" t="s">
        <v>814</v>
      </c>
      <c r="B41" s="42" t="s">
        <v>815</v>
      </c>
      <c r="C41" s="35" t="s">
        <v>21</v>
      </c>
      <c r="D41" s="37" t="s">
        <v>21</v>
      </c>
      <c r="E41" s="35" t="s">
        <v>21</v>
      </c>
      <c r="F41" s="179"/>
    </row>
    <row r="42" spans="1:6" ht="29.5" thickBot="1" x14ac:dyDescent="0.4">
      <c r="A42" s="171" t="s">
        <v>816</v>
      </c>
      <c r="B42" s="42" t="s">
        <v>817</v>
      </c>
      <c r="C42" s="35" t="s">
        <v>21</v>
      </c>
      <c r="D42" s="37" t="s">
        <v>21</v>
      </c>
      <c r="E42" s="35" t="s">
        <v>21</v>
      </c>
      <c r="F42" s="179"/>
    </row>
    <row r="43" spans="1:6" ht="15" thickBot="1" x14ac:dyDescent="0.4">
      <c r="A43" s="171" t="s">
        <v>818</v>
      </c>
      <c r="B43" s="42" t="s">
        <v>819</v>
      </c>
      <c r="C43" s="35" t="s">
        <v>21</v>
      </c>
      <c r="D43" s="37" t="s">
        <v>21</v>
      </c>
      <c r="E43" s="35" t="s">
        <v>21</v>
      </c>
      <c r="F43" s="179"/>
    </row>
    <row r="44" spans="1:6" ht="15" thickBot="1" x14ac:dyDescent="0.4">
      <c r="A44" s="159" t="s">
        <v>820</v>
      </c>
      <c r="B44" s="42" t="s">
        <v>821</v>
      </c>
      <c r="C44" s="35" t="s">
        <v>21</v>
      </c>
      <c r="D44" s="37" t="s">
        <v>21</v>
      </c>
      <c r="E44" s="35" t="s">
        <v>21</v>
      </c>
      <c r="F44" s="179"/>
    </row>
    <row r="45" spans="1:6" ht="15" thickBot="1" x14ac:dyDescent="0.4">
      <c r="A45" s="159" t="s">
        <v>822</v>
      </c>
      <c r="B45" s="78" t="s">
        <v>823</v>
      </c>
      <c r="C45" s="35" t="s">
        <v>21</v>
      </c>
      <c r="D45" s="37" t="s">
        <v>21</v>
      </c>
      <c r="E45" s="35" t="s">
        <v>21</v>
      </c>
      <c r="F45" s="179"/>
    </row>
    <row r="46" spans="1:6" ht="15" thickBot="1" x14ac:dyDescent="0.4">
      <c r="A46" s="159" t="s">
        <v>824</v>
      </c>
      <c r="B46" s="78" t="s">
        <v>825</v>
      </c>
      <c r="C46" s="35" t="s">
        <v>21</v>
      </c>
      <c r="D46" s="37" t="s">
        <v>21</v>
      </c>
      <c r="E46" s="35" t="s">
        <v>21</v>
      </c>
      <c r="F46" s="179"/>
    </row>
    <row r="47" spans="1:6" ht="15" thickBot="1" x14ac:dyDescent="0.4">
      <c r="A47" s="48" t="s">
        <v>826</v>
      </c>
      <c r="B47" s="59" t="s">
        <v>827</v>
      </c>
      <c r="C47" s="147" t="s">
        <v>21</v>
      </c>
      <c r="D47" s="35" t="s">
        <v>21</v>
      </c>
      <c r="E47" s="35" t="s">
        <v>21</v>
      </c>
      <c r="F47" s="179"/>
    </row>
    <row r="48" spans="1:6" ht="17.25" customHeight="1" thickBot="1" x14ac:dyDescent="0.4">
      <c r="A48" s="48" t="s">
        <v>828</v>
      </c>
      <c r="B48" s="172" t="s">
        <v>829</v>
      </c>
      <c r="C48" s="35" t="s">
        <v>21</v>
      </c>
      <c r="D48" s="35" t="s">
        <v>21</v>
      </c>
      <c r="E48" s="35" t="s">
        <v>21</v>
      </c>
      <c r="F48" s="179"/>
    </row>
    <row r="49" spans="1:6" ht="15" thickBot="1" x14ac:dyDescent="0.4">
      <c r="A49" s="241" t="s">
        <v>166</v>
      </c>
      <c r="B49" s="241"/>
      <c r="C49" s="241"/>
      <c r="D49" s="241"/>
      <c r="E49" s="241"/>
      <c r="F49" s="252"/>
    </row>
    <row r="50" spans="1:6" ht="15" thickBot="1" x14ac:dyDescent="0.4">
      <c r="A50" s="15" t="s">
        <v>82</v>
      </c>
      <c r="B50" s="15" t="s">
        <v>4</v>
      </c>
      <c r="C50" s="15" t="s">
        <v>5</v>
      </c>
      <c r="D50" s="15" t="s">
        <v>6</v>
      </c>
      <c r="E50" s="15" t="s">
        <v>83</v>
      </c>
      <c r="F50" s="15" t="s">
        <v>84</v>
      </c>
    </row>
    <row r="51" spans="1:6" ht="66.75" customHeight="1" thickBot="1" x14ac:dyDescent="0.4">
      <c r="A51" s="182" t="s">
        <v>167</v>
      </c>
      <c r="B51" s="10" t="s">
        <v>168</v>
      </c>
      <c r="C51" s="182" t="s">
        <v>21</v>
      </c>
      <c r="D51" s="182" t="s">
        <v>169</v>
      </c>
      <c r="E51" s="182" t="s">
        <v>21</v>
      </c>
      <c r="F51" s="182" t="s">
        <v>170</v>
      </c>
    </row>
    <row r="52" spans="1:6" ht="85.5" customHeight="1" thickBot="1" x14ac:dyDescent="0.4">
      <c r="A52" s="182" t="s">
        <v>171</v>
      </c>
      <c r="B52" s="10" t="s">
        <v>172</v>
      </c>
      <c r="C52" s="182" t="s">
        <v>21</v>
      </c>
      <c r="D52" s="182" t="s">
        <v>173</v>
      </c>
      <c r="E52" s="182" t="s">
        <v>21</v>
      </c>
      <c r="F52" s="182" t="s">
        <v>174</v>
      </c>
    </row>
    <row r="53" spans="1:6" ht="88.5" customHeight="1" thickBot="1" x14ac:dyDescent="0.4">
      <c r="A53" s="182" t="s">
        <v>175</v>
      </c>
      <c r="B53" s="10" t="s">
        <v>176</v>
      </c>
      <c r="C53" s="10" t="s">
        <v>177</v>
      </c>
      <c r="D53" s="182" t="s">
        <v>178</v>
      </c>
      <c r="E53" s="182" t="s">
        <v>21</v>
      </c>
      <c r="F53" s="182" t="s">
        <v>179</v>
      </c>
    </row>
    <row r="54" spans="1:6" ht="72" customHeight="1" thickBot="1" x14ac:dyDescent="0.4">
      <c r="A54" s="182" t="s">
        <v>180</v>
      </c>
      <c r="B54" s="10" t="s">
        <v>181</v>
      </c>
      <c r="C54" s="182" t="s">
        <v>21</v>
      </c>
      <c r="D54" s="179" t="s">
        <v>182</v>
      </c>
      <c r="E54" s="182" t="s">
        <v>21</v>
      </c>
      <c r="F54" s="182" t="s">
        <v>183</v>
      </c>
    </row>
    <row r="55" spans="1:6" ht="69" customHeight="1" thickBot="1" x14ac:dyDescent="0.4">
      <c r="A55" s="182" t="s">
        <v>184</v>
      </c>
      <c r="B55" s="10" t="s">
        <v>185</v>
      </c>
      <c r="C55" s="10" t="s">
        <v>186</v>
      </c>
      <c r="D55" s="182" t="s">
        <v>187</v>
      </c>
      <c r="E55" s="182" t="s">
        <v>21</v>
      </c>
      <c r="F55" s="182" t="s">
        <v>188</v>
      </c>
    </row>
    <row r="56" spans="1:6" ht="48" customHeight="1" thickBot="1" x14ac:dyDescent="0.4">
      <c r="A56" s="182" t="s">
        <v>189</v>
      </c>
      <c r="B56" s="16" t="s">
        <v>190</v>
      </c>
      <c r="C56" s="182" t="s">
        <v>21</v>
      </c>
      <c r="D56" s="182" t="s">
        <v>191</v>
      </c>
      <c r="E56" s="182" t="s">
        <v>21</v>
      </c>
      <c r="F56" s="182" t="s">
        <v>192</v>
      </c>
    </row>
    <row r="57" spans="1:6" ht="20.25" customHeight="1" thickBot="1" x14ac:dyDescent="0.4">
      <c r="A57" s="182" t="s">
        <v>193</v>
      </c>
      <c r="B57" s="182" t="s">
        <v>21</v>
      </c>
      <c r="C57" s="182" t="s">
        <v>21</v>
      </c>
      <c r="D57" s="35" t="s">
        <v>194</v>
      </c>
      <c r="E57" s="182" t="s">
        <v>21</v>
      </c>
      <c r="F57" s="182" t="s">
        <v>21</v>
      </c>
    </row>
    <row r="58" spans="1:6" ht="15" thickBot="1" x14ac:dyDescent="0.4">
      <c r="A58" s="18"/>
      <c r="B58" s="18"/>
      <c r="C58" s="18"/>
      <c r="D58" s="18"/>
      <c r="E58" s="18"/>
      <c r="F58" s="18"/>
    </row>
    <row r="59" spans="1:6" x14ac:dyDescent="0.35">
      <c r="A59" s="253" t="s">
        <v>252</v>
      </c>
      <c r="B59" s="254"/>
      <c r="C59" s="254"/>
      <c r="D59" s="254"/>
      <c r="E59" s="254"/>
      <c r="F59" s="255"/>
    </row>
    <row r="60" spans="1:6" x14ac:dyDescent="0.35">
      <c r="A60" s="256"/>
      <c r="B60" s="245"/>
      <c r="C60" s="245"/>
      <c r="D60" s="245"/>
      <c r="E60" s="245"/>
      <c r="F60" s="257"/>
    </row>
    <row r="61" spans="1:6" x14ac:dyDescent="0.35">
      <c r="A61" s="256"/>
      <c r="B61" s="245"/>
      <c r="C61" s="245"/>
      <c r="D61" s="245"/>
      <c r="E61" s="245"/>
      <c r="F61" s="257"/>
    </row>
    <row r="62" spans="1:6" ht="15" thickBot="1" x14ac:dyDescent="0.4">
      <c r="A62" s="258"/>
      <c r="B62" s="259"/>
      <c r="C62" s="259"/>
      <c r="D62" s="259"/>
      <c r="E62" s="259"/>
      <c r="F62" s="260"/>
    </row>
  </sheetData>
  <mergeCells count="5">
    <mergeCell ref="A1:F1"/>
    <mergeCell ref="A13:E13"/>
    <mergeCell ref="A39:E39"/>
    <mergeCell ref="A49:F49"/>
    <mergeCell ref="A59:F62"/>
  </mergeCells>
  <hyperlinks>
    <hyperlink ref="B5" r:id="rId1" xr:uid="{C1F31DE9-03FE-4BC5-BCB5-3B1E865F9496}"/>
    <hyperlink ref="B6" r:id="rId2" xr:uid="{30851833-AEF5-47B4-99FE-8FCB31E53453}"/>
    <hyperlink ref="B51" r:id="rId3" xr:uid="{FD91A711-1E70-4B6F-89AD-2C43A0B8051C}"/>
    <hyperlink ref="B52" r:id="rId4" xr:uid="{B5C9DA95-7929-499E-819F-8985E18FBDB4}"/>
    <hyperlink ref="C53" r:id="rId5" xr:uid="{0DECB957-94B9-4A66-BDF8-43B2F93B4C6C}"/>
    <hyperlink ref="B54" r:id="rId6" xr:uid="{93B49ACB-273F-4FA0-BEAD-6BC4C4B34537}"/>
    <hyperlink ref="B55" r:id="rId7" xr:uid="{2B7A51A0-C9FC-4E3D-BB50-4FFF67AC6F78}"/>
    <hyperlink ref="C55" r:id="rId8" xr:uid="{6FE2C6C2-5A07-415C-9661-13720149D7AF}"/>
    <hyperlink ref="B7" r:id="rId9" xr:uid="{94C81564-FF34-43C6-8EF8-BBAD51B9533C}"/>
    <hyperlink ref="C7" r:id="rId10" xr:uid="{53109672-DF84-4D7A-84E8-E220A953FC3B}"/>
    <hyperlink ref="B8" r:id="rId11" xr:uid="{1879A242-B8A1-450A-87AA-F13595A2ED15}"/>
    <hyperlink ref="B9" r:id="rId12" xr:uid="{D99FBB57-3096-4021-91DE-A3BDB15FDE9A}"/>
    <hyperlink ref="C12" r:id="rId13" xr:uid="{16261FDE-8B6C-4DB4-8542-525042C23C98}"/>
    <hyperlink ref="B12" r:id="rId14" xr:uid="{2E3A4CA8-D658-48FC-A851-E0B33DCFFC70}"/>
    <hyperlink ref="C11" r:id="rId15" xr:uid="{270FE4BA-9753-4A2A-BB56-FE06226A5877}"/>
    <hyperlink ref="B11" r:id="rId16" xr:uid="{584D0D4F-8120-4459-9FD8-E05A6B03271E}"/>
    <hyperlink ref="B56" r:id="rId17" display="https://www.vetcenter.va.gov/" xr:uid="{0EE96C24-4451-46D9-B3F5-B98BB48D6212}"/>
    <hyperlink ref="B3" r:id="rId18" xr:uid="{EC9AB102-9780-4033-B52A-1C4D410C2627}"/>
    <hyperlink ref="B10" r:id="rId19" xr:uid="{DCBEDD15-2DCA-4C66-B49B-A84394B7FCED}"/>
    <hyperlink ref="C4" r:id="rId20" tooltip="does@dc.gov" display="mailto:does@dc.gov" xr:uid="{B5BC8E37-1492-4214-A97F-59D61D47927F}"/>
    <hyperlink ref="B15" r:id="rId21" xr:uid="{17DC8609-65C3-4C1D-AAA8-3D5C58FCF1C6}"/>
    <hyperlink ref="B16" r:id="rId22" xr:uid="{48D2CFE7-80F9-4AEF-965C-0963682C654C}"/>
    <hyperlink ref="B26" r:id="rId23" xr:uid="{9D34FF50-DBA9-4886-B9EB-729EF99F038A}"/>
    <hyperlink ref="B41" r:id="rId24" xr:uid="{FCC96517-8A95-472E-8A15-8309D6D36C60}"/>
    <hyperlink ref="B42" r:id="rId25" display="https://palmer-staffing.com/" xr:uid="{CBF4D6F8-EA2C-4DE4-AB77-67D00345EE2B}"/>
    <hyperlink ref="B43" r:id="rId26" xr:uid="{51437A25-2EA8-4B80-B42A-05B489E9236F}"/>
    <hyperlink ref="B45" r:id="rId27" display="https://districtpartnersllc.com/" xr:uid="{4EAE99A8-9C27-42CB-AC57-EC42FF17AAD0}"/>
    <hyperlink ref="B44" r:id="rId28" xr:uid="{E4EBCCC9-D8AD-42AA-B763-A4B0C970E152}"/>
    <hyperlink ref="B46" r:id="rId29" xr:uid="{E5326400-AC95-4110-A55C-7B99C52C47B0}"/>
    <hyperlink ref="B47" r:id="rId30" display="https://upscalemsgroup.com/" xr:uid="{F40F2243-F0CD-4C88-9DD1-382D16ED95AA}"/>
    <hyperlink ref="B48" r:id="rId31" xr:uid="{F5605FBA-8C44-44DB-891F-2DE1907F0FB5}"/>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E3FCF1-F452-45EA-935B-36E7B48AEC64}">
  <sheetPr>
    <tabColor rgb="FF92D050"/>
  </sheetPr>
  <dimension ref="A1:G49"/>
  <sheetViews>
    <sheetView topLeftCell="A6" workbookViewId="0">
      <selection activeCell="D44" sqref="D44"/>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6.25" customHeight="1" thickBot="1" x14ac:dyDescent="0.4">
      <c r="A3" s="182" t="s">
        <v>85</v>
      </c>
      <c r="B3" s="10" t="s">
        <v>830</v>
      </c>
      <c r="C3" s="35" t="s">
        <v>21</v>
      </c>
      <c r="D3" s="27" t="s">
        <v>831</v>
      </c>
      <c r="E3" s="35" t="s">
        <v>21</v>
      </c>
      <c r="F3" s="182" t="s">
        <v>88</v>
      </c>
    </row>
    <row r="4" spans="1:7" ht="52.5" customHeight="1" thickBot="1" x14ac:dyDescent="0.4">
      <c r="A4" s="182" t="s">
        <v>89</v>
      </c>
      <c r="B4" s="10" t="s">
        <v>832</v>
      </c>
      <c r="C4" s="35" t="s">
        <v>21</v>
      </c>
      <c r="D4" s="182" t="s">
        <v>833</v>
      </c>
      <c r="E4" s="35" t="s">
        <v>21</v>
      </c>
      <c r="F4" s="182" t="s">
        <v>92</v>
      </c>
    </row>
    <row r="5" spans="1:7" ht="157.5" customHeight="1" thickBot="1" x14ac:dyDescent="0.4">
      <c r="A5" s="182" t="s">
        <v>93</v>
      </c>
      <c r="B5" s="10" t="s">
        <v>94</v>
      </c>
      <c r="C5" s="35" t="s">
        <v>21</v>
      </c>
      <c r="D5" s="35" t="s">
        <v>21</v>
      </c>
      <c r="E5" s="35" t="s">
        <v>21</v>
      </c>
      <c r="F5" s="182" t="s">
        <v>95</v>
      </c>
    </row>
    <row r="6" spans="1:7" ht="123" customHeight="1" thickBot="1" x14ac:dyDescent="0.4">
      <c r="A6" s="182" t="s">
        <v>96</v>
      </c>
      <c r="B6" s="10" t="s">
        <v>97</v>
      </c>
      <c r="C6" s="35" t="s">
        <v>21</v>
      </c>
      <c r="D6" s="182" t="s">
        <v>98</v>
      </c>
      <c r="E6" s="35" t="s">
        <v>21</v>
      </c>
      <c r="F6" s="182" t="s">
        <v>99</v>
      </c>
    </row>
    <row r="7" spans="1:7" ht="85.5" customHeight="1" thickBot="1" x14ac:dyDescent="0.4">
      <c r="A7" s="182" t="s">
        <v>100</v>
      </c>
      <c r="B7" s="16" t="s">
        <v>101</v>
      </c>
      <c r="C7" s="10" t="s">
        <v>102</v>
      </c>
      <c r="D7" s="182" t="s">
        <v>103</v>
      </c>
      <c r="E7" s="35" t="s">
        <v>21</v>
      </c>
      <c r="F7" s="182" t="s">
        <v>104</v>
      </c>
    </row>
    <row r="8" spans="1:7" ht="29.5" thickBot="1" x14ac:dyDescent="0.4">
      <c r="A8" s="182" t="s">
        <v>105</v>
      </c>
      <c r="B8" s="10" t="s">
        <v>106</v>
      </c>
      <c r="C8" s="35" t="s">
        <v>21</v>
      </c>
      <c r="D8" s="182" t="s">
        <v>107</v>
      </c>
      <c r="E8" s="35" t="s">
        <v>21</v>
      </c>
      <c r="F8" s="182" t="s">
        <v>108</v>
      </c>
    </row>
    <row r="9" spans="1:7" ht="44" thickBot="1" x14ac:dyDescent="0.4">
      <c r="A9" s="182" t="s">
        <v>109</v>
      </c>
      <c r="B9" s="10" t="s">
        <v>110</v>
      </c>
      <c r="C9" s="35" t="s">
        <v>21</v>
      </c>
      <c r="D9" s="35" t="s">
        <v>21</v>
      </c>
      <c r="E9" s="35" t="s">
        <v>21</v>
      </c>
      <c r="F9" s="182" t="s">
        <v>111</v>
      </c>
    </row>
    <row r="10" spans="1:7" ht="116.5" thickBot="1" x14ac:dyDescent="0.4">
      <c r="A10" s="139" t="s">
        <v>117</v>
      </c>
      <c r="B10" s="142" t="s">
        <v>118</v>
      </c>
      <c r="C10" s="35" t="s">
        <v>21</v>
      </c>
      <c r="D10" s="35" t="s">
        <v>21</v>
      </c>
      <c r="E10" s="35" t="s">
        <v>21</v>
      </c>
      <c r="F10" s="179" t="s">
        <v>119</v>
      </c>
      <c r="G10" s="145"/>
    </row>
    <row r="11" spans="1:7" ht="36" customHeight="1" thickBot="1" x14ac:dyDescent="0.4">
      <c r="A11" s="182" t="s">
        <v>112</v>
      </c>
      <c r="B11" s="10" t="s">
        <v>113</v>
      </c>
      <c r="C11" s="10" t="s">
        <v>114</v>
      </c>
      <c r="D11" s="182" t="s">
        <v>115</v>
      </c>
      <c r="E11" s="35" t="s">
        <v>21</v>
      </c>
      <c r="F11" s="182" t="s">
        <v>116</v>
      </c>
    </row>
    <row r="12" spans="1:7" ht="36"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6.5" thickBot="1" x14ac:dyDescent="0.4">
      <c r="A15" s="67" t="s">
        <v>834</v>
      </c>
      <c r="B15" s="10" t="s">
        <v>835</v>
      </c>
      <c r="C15" s="10" t="s">
        <v>836</v>
      </c>
      <c r="D15" s="182" t="s">
        <v>837</v>
      </c>
      <c r="E15" s="35" t="s">
        <v>21</v>
      </c>
      <c r="F15" s="179"/>
    </row>
    <row r="16" spans="1:7" ht="29.5" thickBot="1" x14ac:dyDescent="0.4">
      <c r="A16" s="182" t="s">
        <v>838</v>
      </c>
      <c r="B16" s="10" t="s">
        <v>839</v>
      </c>
      <c r="C16" s="10" t="s">
        <v>840</v>
      </c>
      <c r="D16" s="182" t="s">
        <v>841</v>
      </c>
      <c r="E16" s="35" t="s">
        <v>21</v>
      </c>
      <c r="F16" s="179"/>
    </row>
    <row r="17" spans="1:6" ht="15" thickBot="1" x14ac:dyDescent="0.4">
      <c r="A17" s="182" t="s">
        <v>842</v>
      </c>
      <c r="B17" s="10" t="s">
        <v>843</v>
      </c>
      <c r="C17" s="10" t="s">
        <v>844</v>
      </c>
      <c r="D17" s="182" t="s">
        <v>845</v>
      </c>
      <c r="E17" s="35" t="s">
        <v>21</v>
      </c>
      <c r="F17" s="179"/>
    </row>
    <row r="18" spans="1:6" ht="29.5" thickBot="1" x14ac:dyDescent="0.4">
      <c r="A18" s="182" t="s">
        <v>846</v>
      </c>
      <c r="B18" s="10" t="s">
        <v>847</v>
      </c>
      <c r="C18" s="10" t="s">
        <v>848</v>
      </c>
      <c r="D18" s="182" t="s">
        <v>849</v>
      </c>
      <c r="E18" s="35" t="s">
        <v>21</v>
      </c>
      <c r="F18" s="179"/>
    </row>
    <row r="19" spans="1:6" ht="15" thickBot="1" x14ac:dyDescent="0.4">
      <c r="A19" s="182" t="s">
        <v>850</v>
      </c>
      <c r="B19" s="10" t="s">
        <v>851</v>
      </c>
      <c r="C19" s="10" t="s">
        <v>852</v>
      </c>
      <c r="D19" s="182" t="s">
        <v>853</v>
      </c>
      <c r="E19" s="35" t="s">
        <v>21</v>
      </c>
      <c r="F19" s="179"/>
    </row>
    <row r="20" spans="1:6" ht="15" thickBot="1" x14ac:dyDescent="0.4">
      <c r="A20" s="182" t="s">
        <v>854</v>
      </c>
      <c r="B20" s="10" t="s">
        <v>855</v>
      </c>
      <c r="C20" s="10" t="s">
        <v>856</v>
      </c>
      <c r="D20" s="182" t="s">
        <v>857</v>
      </c>
      <c r="E20" s="35" t="s">
        <v>21</v>
      </c>
      <c r="F20" s="179"/>
    </row>
    <row r="21" spans="1:6" ht="15" thickBot="1" x14ac:dyDescent="0.4">
      <c r="A21" s="182" t="s">
        <v>858</v>
      </c>
      <c r="B21" s="10" t="s">
        <v>859</v>
      </c>
      <c r="C21" s="10" t="s">
        <v>858</v>
      </c>
      <c r="D21" s="182" t="s">
        <v>860</v>
      </c>
      <c r="E21" s="35" t="s">
        <v>21</v>
      </c>
      <c r="F21" s="179"/>
    </row>
    <row r="22" spans="1:6" ht="29.5" thickBot="1" x14ac:dyDescent="0.4">
      <c r="A22" s="182" t="s">
        <v>861</v>
      </c>
      <c r="B22" s="10" t="s">
        <v>862</v>
      </c>
      <c r="C22" s="10" t="s">
        <v>863</v>
      </c>
      <c r="D22" s="182" t="s">
        <v>864</v>
      </c>
      <c r="E22" s="35" t="s">
        <v>21</v>
      </c>
      <c r="F22" s="179"/>
    </row>
    <row r="23" spans="1:6" ht="15" thickBot="1" x14ac:dyDescent="0.4">
      <c r="A23" s="17" t="s">
        <v>865</v>
      </c>
      <c r="B23" s="24" t="s">
        <v>866</v>
      </c>
      <c r="C23" s="24" t="s">
        <v>867</v>
      </c>
      <c r="D23" s="17" t="s">
        <v>868</v>
      </c>
      <c r="E23" s="35" t="s">
        <v>21</v>
      </c>
      <c r="F23" s="179"/>
    </row>
    <row r="24" spans="1:6" ht="15" thickBot="1" x14ac:dyDescent="0.4">
      <c r="A24" s="191" t="s">
        <v>2738</v>
      </c>
      <c r="B24" s="4" t="s">
        <v>2748</v>
      </c>
      <c r="C24" s="199" t="s">
        <v>2753</v>
      </c>
      <c r="D24" s="191" t="s">
        <v>2759</v>
      </c>
      <c r="E24" s="35" t="s">
        <v>21</v>
      </c>
      <c r="F24" s="189"/>
    </row>
    <row r="25" spans="1:6" ht="16.5" customHeight="1" thickBot="1" x14ac:dyDescent="0.4">
      <c r="A25" s="191" t="s">
        <v>2768</v>
      </c>
      <c r="B25" s="10" t="s">
        <v>2772</v>
      </c>
      <c r="C25" s="14" t="s">
        <v>2780</v>
      </c>
      <c r="D25" s="3" t="s">
        <v>2769</v>
      </c>
      <c r="E25" s="35" t="s">
        <v>21</v>
      </c>
      <c r="F25" s="189"/>
    </row>
    <row r="26" spans="1:6" ht="16.5" customHeight="1" thickBot="1" x14ac:dyDescent="0.4">
      <c r="A26" s="191" t="s">
        <v>2796</v>
      </c>
      <c r="B26" s="10" t="s">
        <v>843</v>
      </c>
      <c r="C26" s="10" t="s">
        <v>844</v>
      </c>
      <c r="D26" s="191" t="s">
        <v>845</v>
      </c>
      <c r="E26" s="35" t="s">
        <v>21</v>
      </c>
      <c r="F26" s="189"/>
    </row>
    <row r="27" spans="1:6" ht="16.5" customHeight="1" thickBot="1" x14ac:dyDescent="0.4">
      <c r="A27" s="191" t="s">
        <v>2043</v>
      </c>
      <c r="B27" s="10" t="s">
        <v>2044</v>
      </c>
      <c r="C27" s="4" t="s">
        <v>2839</v>
      </c>
      <c r="D27" s="3" t="s">
        <v>2811</v>
      </c>
      <c r="E27" s="35" t="s">
        <v>21</v>
      </c>
      <c r="F27" s="189"/>
    </row>
    <row r="28" spans="1:6" ht="16.5" customHeight="1" thickBot="1" x14ac:dyDescent="0.4">
      <c r="A28" s="191" t="s">
        <v>395</v>
      </c>
      <c r="B28" s="4" t="s">
        <v>2422</v>
      </c>
      <c r="C28" s="4" t="s">
        <v>2860</v>
      </c>
      <c r="D28" s="3" t="s">
        <v>21</v>
      </c>
      <c r="E28" s="35" t="s">
        <v>21</v>
      </c>
      <c r="F28" s="189"/>
    </row>
    <row r="29" spans="1:6" ht="15" thickBot="1" x14ac:dyDescent="0.4">
      <c r="A29" s="263" t="s">
        <v>150</v>
      </c>
      <c r="B29" s="259"/>
      <c r="C29" s="259"/>
      <c r="D29" s="259"/>
      <c r="E29" s="251"/>
      <c r="F29" s="179"/>
    </row>
    <row r="30" spans="1:6" ht="15" thickBot="1" x14ac:dyDescent="0.4">
      <c r="A30" s="15" t="s">
        <v>124</v>
      </c>
      <c r="B30" s="15" t="s">
        <v>4</v>
      </c>
      <c r="C30" s="15" t="s">
        <v>5</v>
      </c>
      <c r="D30" s="15" t="s">
        <v>6</v>
      </c>
      <c r="E30" s="15" t="s">
        <v>83</v>
      </c>
      <c r="F30" s="179"/>
    </row>
    <row r="31" spans="1:6" ht="15" thickBot="1" x14ac:dyDescent="0.4">
      <c r="A31" s="182" t="s">
        <v>869</v>
      </c>
      <c r="B31" s="7" t="s">
        <v>870</v>
      </c>
      <c r="C31" s="10" t="s">
        <v>871</v>
      </c>
      <c r="D31" s="182" t="s">
        <v>872</v>
      </c>
      <c r="E31" s="35" t="s">
        <v>21</v>
      </c>
      <c r="F31" s="179"/>
    </row>
    <row r="32" spans="1:6" ht="29.5" thickBot="1" x14ac:dyDescent="0.4">
      <c r="A32" s="179" t="s">
        <v>873</v>
      </c>
      <c r="B32" s="10" t="s">
        <v>874</v>
      </c>
      <c r="C32" s="10" t="s">
        <v>875</v>
      </c>
      <c r="D32" s="182" t="s">
        <v>876</v>
      </c>
      <c r="E32" s="35" t="s">
        <v>21</v>
      </c>
      <c r="F32" s="179"/>
    </row>
    <row r="33" spans="1:6" ht="29.5" thickBot="1" x14ac:dyDescent="0.4">
      <c r="A33" s="182" t="s">
        <v>877</v>
      </c>
      <c r="B33" s="10" t="s">
        <v>690</v>
      </c>
      <c r="C33" s="10" t="s">
        <v>878</v>
      </c>
      <c r="D33" s="182" t="s">
        <v>879</v>
      </c>
      <c r="E33" s="35" t="s">
        <v>21</v>
      </c>
      <c r="F33" s="179"/>
    </row>
    <row r="34" spans="1:6" ht="15" thickBot="1" x14ac:dyDescent="0.4">
      <c r="A34" s="17" t="s">
        <v>880</v>
      </c>
      <c r="B34" s="24" t="s">
        <v>881</v>
      </c>
      <c r="C34" s="24" t="s">
        <v>882</v>
      </c>
      <c r="D34" s="17" t="s">
        <v>883</v>
      </c>
      <c r="E34" s="35" t="s">
        <v>21</v>
      </c>
      <c r="F34" s="179"/>
    </row>
    <row r="35" spans="1:6" ht="29.5" thickBot="1" x14ac:dyDescent="0.4">
      <c r="A35" s="17" t="s">
        <v>395</v>
      </c>
      <c r="B35" s="24" t="s">
        <v>884</v>
      </c>
      <c r="C35" s="24" t="s">
        <v>885</v>
      </c>
      <c r="D35" s="17" t="s">
        <v>886</v>
      </c>
      <c r="E35" s="35" t="s">
        <v>21</v>
      </c>
      <c r="F35" s="179"/>
    </row>
    <row r="36" spans="1:6" ht="15" thickBot="1" x14ac:dyDescent="0.4">
      <c r="A36" s="241" t="s">
        <v>166</v>
      </c>
      <c r="B36" s="241"/>
      <c r="C36" s="241"/>
      <c r="D36" s="241"/>
      <c r="E36" s="241"/>
      <c r="F36" s="252"/>
    </row>
    <row r="37" spans="1:6" ht="15" thickBot="1" x14ac:dyDescent="0.4">
      <c r="A37" s="15" t="s">
        <v>82</v>
      </c>
      <c r="B37" s="15" t="s">
        <v>4</v>
      </c>
      <c r="C37" s="15" t="s">
        <v>5</v>
      </c>
      <c r="D37" s="15" t="s">
        <v>6</v>
      </c>
      <c r="E37" s="15" t="s">
        <v>83</v>
      </c>
      <c r="F37" s="15" t="s">
        <v>84</v>
      </c>
    </row>
    <row r="38" spans="1:6" ht="44" thickBot="1" x14ac:dyDescent="0.4">
      <c r="A38" s="182" t="s">
        <v>167</v>
      </c>
      <c r="B38" s="10" t="s">
        <v>168</v>
      </c>
      <c r="C38" s="35" t="s">
        <v>21</v>
      </c>
      <c r="D38" s="182" t="s">
        <v>169</v>
      </c>
      <c r="E38" s="35" t="s">
        <v>21</v>
      </c>
      <c r="F38" s="182" t="s">
        <v>170</v>
      </c>
    </row>
    <row r="39" spans="1:6" ht="58.5" thickBot="1" x14ac:dyDescent="0.4">
      <c r="A39" s="182" t="s">
        <v>171</v>
      </c>
      <c r="B39" s="10" t="s">
        <v>172</v>
      </c>
      <c r="C39" s="35" t="s">
        <v>21</v>
      </c>
      <c r="D39" s="182" t="s">
        <v>173</v>
      </c>
      <c r="E39" s="35" t="s">
        <v>21</v>
      </c>
      <c r="F39" s="182" t="s">
        <v>174</v>
      </c>
    </row>
    <row r="40" spans="1:6" ht="58.5" thickBot="1" x14ac:dyDescent="0.4">
      <c r="A40" s="182" t="s">
        <v>175</v>
      </c>
      <c r="B40" s="10" t="s">
        <v>176</v>
      </c>
      <c r="C40" s="10" t="s">
        <v>177</v>
      </c>
      <c r="D40" s="182" t="s">
        <v>178</v>
      </c>
      <c r="E40" s="35" t="s">
        <v>21</v>
      </c>
      <c r="F40" s="182" t="s">
        <v>179</v>
      </c>
    </row>
    <row r="41" spans="1:6" ht="44" thickBot="1" x14ac:dyDescent="0.4">
      <c r="A41" s="182" t="s">
        <v>180</v>
      </c>
      <c r="B41" s="10" t="s">
        <v>181</v>
      </c>
      <c r="C41" s="35" t="s">
        <v>21</v>
      </c>
      <c r="D41" s="179" t="s">
        <v>182</v>
      </c>
      <c r="E41" s="35" t="s">
        <v>21</v>
      </c>
      <c r="F41" s="182" t="s">
        <v>183</v>
      </c>
    </row>
    <row r="42" spans="1:6" ht="44" thickBot="1" x14ac:dyDescent="0.4">
      <c r="A42" s="182" t="s">
        <v>184</v>
      </c>
      <c r="B42" s="10" t="s">
        <v>185</v>
      </c>
      <c r="C42" s="10" t="s">
        <v>186</v>
      </c>
      <c r="D42" s="182" t="s">
        <v>187</v>
      </c>
      <c r="E42" s="35" t="s">
        <v>21</v>
      </c>
      <c r="F42" s="182" t="s">
        <v>188</v>
      </c>
    </row>
    <row r="43" spans="1:6" ht="29.5" thickBot="1" x14ac:dyDescent="0.4">
      <c r="A43" s="182" t="s">
        <v>189</v>
      </c>
      <c r="B43" s="16" t="s">
        <v>190</v>
      </c>
      <c r="C43" s="35" t="s">
        <v>21</v>
      </c>
      <c r="D43" s="182" t="s">
        <v>191</v>
      </c>
      <c r="E43" s="35" t="s">
        <v>21</v>
      </c>
      <c r="F43" s="182" t="s">
        <v>192</v>
      </c>
    </row>
    <row r="44" spans="1:6" ht="15" thickBot="1" x14ac:dyDescent="0.4">
      <c r="A44" s="182" t="s">
        <v>193</v>
      </c>
      <c r="B44" s="35" t="s">
        <v>21</v>
      </c>
      <c r="C44" s="35" t="s">
        <v>21</v>
      </c>
      <c r="D44" s="35" t="s">
        <v>194</v>
      </c>
      <c r="E44" s="35" t="s">
        <v>21</v>
      </c>
      <c r="F44" s="41" t="s">
        <v>15</v>
      </c>
    </row>
    <row r="45" spans="1:6" ht="15" thickBot="1" x14ac:dyDescent="0.4">
      <c r="A45" s="18"/>
      <c r="B45" s="18"/>
      <c r="C45" s="18"/>
      <c r="D45" s="18"/>
      <c r="E45" s="18"/>
      <c r="F45" s="18"/>
    </row>
    <row r="46" spans="1:6" x14ac:dyDescent="0.35">
      <c r="A46" s="253" t="s">
        <v>252</v>
      </c>
      <c r="B46" s="254"/>
      <c r="C46" s="254"/>
      <c r="D46" s="254"/>
      <c r="E46" s="254"/>
      <c r="F46" s="255"/>
    </row>
    <row r="47" spans="1:6" x14ac:dyDescent="0.35">
      <c r="A47" s="256"/>
      <c r="B47" s="245"/>
      <c r="C47" s="245"/>
      <c r="D47" s="245"/>
      <c r="E47" s="245"/>
      <c r="F47" s="257"/>
    </row>
    <row r="48" spans="1:6" x14ac:dyDescent="0.35">
      <c r="A48" s="256"/>
      <c r="B48" s="245"/>
      <c r="C48" s="245"/>
      <c r="D48" s="245"/>
      <c r="E48" s="245"/>
      <c r="F48" s="257"/>
    </row>
    <row r="49" spans="1:6" ht="15" thickBot="1" x14ac:dyDescent="0.4">
      <c r="A49" s="258"/>
      <c r="B49" s="259"/>
      <c r="C49" s="259"/>
      <c r="D49" s="259"/>
      <c r="E49" s="259"/>
      <c r="F49" s="260"/>
    </row>
  </sheetData>
  <mergeCells count="5">
    <mergeCell ref="A1:F1"/>
    <mergeCell ref="A13:E13"/>
    <mergeCell ref="A29:E29"/>
    <mergeCell ref="A36:F36"/>
    <mergeCell ref="A46:F49"/>
  </mergeCells>
  <hyperlinks>
    <hyperlink ref="B5" r:id="rId1" xr:uid="{71713556-900D-4D7B-AA2D-738892917B8C}"/>
    <hyperlink ref="B6" r:id="rId2" xr:uid="{E93D4BEA-2141-43B6-87EE-B543AEC875F5}"/>
    <hyperlink ref="B38" r:id="rId3" xr:uid="{26F52E23-1AF2-4BE5-8064-70F0D630AA43}"/>
    <hyperlink ref="B39" r:id="rId4" xr:uid="{DB158F0F-545F-4F08-9872-5D7279E24602}"/>
    <hyperlink ref="C40" r:id="rId5" xr:uid="{9057F24E-CB6A-4270-AFBC-3E41FCAA4F9A}"/>
    <hyperlink ref="B41" r:id="rId6" xr:uid="{C0E32524-3EDA-437A-99C3-59091A8D1E16}"/>
    <hyperlink ref="B42" r:id="rId7" xr:uid="{8CB84753-26CA-4DD7-9E99-9B6B164EED7B}"/>
    <hyperlink ref="C42" r:id="rId8" xr:uid="{0BAF4E79-AF0C-4DBD-8B8E-FD3D7B40BBF9}"/>
    <hyperlink ref="B7" r:id="rId9" xr:uid="{6EC15B70-0B0F-45B9-95AC-9D8531417032}"/>
    <hyperlink ref="C7" r:id="rId10" xr:uid="{DC89D47A-1F10-4213-B519-35F30A40E9EC}"/>
    <hyperlink ref="B8" r:id="rId11" xr:uid="{D44E005A-E7F2-45F2-B9EA-D2CFA9E97777}"/>
    <hyperlink ref="B9" r:id="rId12" xr:uid="{29E06880-EF5F-47F0-94F9-680C4797E40D}"/>
    <hyperlink ref="C12" r:id="rId13" xr:uid="{7839E2EE-2618-4923-A56E-CD6988284F51}"/>
    <hyperlink ref="B12" r:id="rId14" xr:uid="{777636B2-B877-4BAD-96D2-039BF70D6D9C}"/>
    <hyperlink ref="C11" r:id="rId15" xr:uid="{4F987F46-7570-4077-B97D-11D67581F5C1}"/>
    <hyperlink ref="B11" r:id="rId16" xr:uid="{8AD70CB8-445B-416D-A192-4D4A2A80D5E6}"/>
    <hyperlink ref="B43" r:id="rId17" display="https://www.vetcenter.va.gov/" xr:uid="{B965AC7A-6611-4800-8133-ED5598633391}"/>
    <hyperlink ref="B4" r:id="rId18" xr:uid="{9A6C6429-26A3-4A35-AFF5-586F209A8455}"/>
    <hyperlink ref="C35" r:id="rId19" xr:uid="{E0225526-BA3A-4F3D-82B9-3BF4BE8E844C}"/>
    <hyperlink ref="B32" r:id="rId20" xr:uid="{2CD650C7-3C45-4839-ABD5-344E1696C965}"/>
    <hyperlink ref="C32" r:id="rId21" xr:uid="{BDC87CDA-D428-4FAF-A075-C896C7EF6C29}"/>
    <hyperlink ref="C31" r:id="rId22" xr:uid="{54863A5F-3CEA-4E16-8EB3-20A775137DF6}"/>
    <hyperlink ref="B31" r:id="rId23" xr:uid="{EE702631-93BE-415A-B63D-E5A1DC1F1BAE}"/>
    <hyperlink ref="B33" r:id="rId24" xr:uid="{FCD7741C-94DE-474C-970B-2A95BD5DBD59}"/>
    <hyperlink ref="C33" r:id="rId25" xr:uid="{61BB2252-8AFB-4A72-ABE4-D9FF10926330}"/>
    <hyperlink ref="B34" r:id="rId26" xr:uid="{894A6BF7-1452-4109-9C48-1B79E7DA5E58}"/>
    <hyperlink ref="B35" r:id="rId27" xr:uid="{77D9DFA7-698A-49B9-85AC-F2361FB27249}"/>
    <hyperlink ref="C34" r:id="rId28" xr:uid="{2755853F-CF4C-4460-9400-FDD4CCB66A2B}"/>
    <hyperlink ref="B10" r:id="rId29" xr:uid="{7081CCF4-B774-4D7C-AA01-24323E195F14}"/>
    <hyperlink ref="B24" r:id="rId30" xr:uid="{D99710EF-02EB-4BAE-BD1C-C88A0CDEC376}"/>
    <hyperlink ref="C24" r:id="rId31" display="https://www.orlandohealth.com/contact-us?ref=110D559FDEA542EA9C1C8A5DF7E70EF9&amp;_gl=1*cu9j1x*_gcl_au*MTM5MTg4MDEyMC4xNzQzNjg2NDM0*_ga*MTU0MzU0Mjg2OS4xNzQzNjg2NDc4*_ga_1YDLQZ02J5*MTc0MzY4NjQ3OC4xLjEuMTc0MzY4NjY1OS4wLjAuMA..*_ga_R2BYHGCQMG*MTc0MzY4NjQ4Mi4xLjAuMTc0MzY4NjY1OS4wLjAuMA.." xr:uid="{DA3FAF40-B9AA-40C8-B9CC-53C3980B22B8}"/>
    <hyperlink ref="B25" r:id="rId32" xr:uid="{F830C2F9-614B-4587-8ED0-118D169D82BA}"/>
    <hyperlink ref="C25" r:id="rId33" display="https://www.ucf.edu/jobs/" xr:uid="{F31B4EF4-5D59-41E5-9916-50B5EBEB2F51}"/>
    <hyperlink ref="B26" r:id="rId34" xr:uid="{5B5063C5-0C77-4B4A-9F28-3C9AF91F4DB4}"/>
    <hyperlink ref="B27" r:id="rId35" xr:uid="{08AEE9A4-77AF-418F-B2A9-006A631B7621}"/>
    <hyperlink ref="C27" r:id="rId36" display="https://www.delta.com/us/en/careers/overview" xr:uid="{2531E086-A15B-4E1D-A4CC-8CAE04242953}"/>
    <hyperlink ref="C28" r:id="rId37" location="/" xr:uid="{0720AE2F-DAFC-4851-934C-645FC8776A99}"/>
    <hyperlink ref="B28" r:id="rId38" xr:uid="{4BDB1B61-2566-4461-843F-FDAD4DB9F9D6}"/>
  </hyperlink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386A99-6D07-4EE8-A5B3-8861483D50E5}">
  <sheetPr>
    <tabColor rgb="FF92D050"/>
  </sheetPr>
  <dimension ref="A1:G45"/>
  <sheetViews>
    <sheetView workbookViewId="0">
      <selection activeCell="B24" sqref="B24"/>
    </sheetView>
  </sheetViews>
  <sheetFormatPr defaultRowHeight="14.5" x14ac:dyDescent="0.35"/>
  <cols>
    <col min="1" max="1" width="40.7265625" customWidth="1"/>
    <col min="2" max="2" width="42.26953125" customWidth="1"/>
    <col min="3"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 customHeight="1" thickBot="1" x14ac:dyDescent="0.4">
      <c r="A3" s="182" t="s">
        <v>85</v>
      </c>
      <c r="B3" s="10" t="s">
        <v>887</v>
      </c>
      <c r="C3" s="182" t="s">
        <v>21</v>
      </c>
      <c r="D3" s="182" t="s">
        <v>888</v>
      </c>
      <c r="E3" s="182" t="s">
        <v>21</v>
      </c>
      <c r="F3" s="182" t="s">
        <v>88</v>
      </c>
    </row>
    <row r="4" spans="1:7" ht="36" customHeight="1" thickBot="1" x14ac:dyDescent="0.4">
      <c r="A4" s="182" t="s">
        <v>89</v>
      </c>
      <c r="B4" s="10" t="s">
        <v>889</v>
      </c>
      <c r="C4" s="182" t="s">
        <v>21</v>
      </c>
      <c r="D4" s="182" t="s">
        <v>890</v>
      </c>
      <c r="E4" s="182" t="s">
        <v>21</v>
      </c>
      <c r="F4" s="182" t="s">
        <v>92</v>
      </c>
    </row>
    <row r="5" spans="1:7" ht="116.25" customHeight="1" thickBot="1" x14ac:dyDescent="0.4">
      <c r="A5" s="182" t="s">
        <v>93</v>
      </c>
      <c r="B5" s="10" t="s">
        <v>94</v>
      </c>
      <c r="C5" s="182" t="s">
        <v>21</v>
      </c>
      <c r="D5" s="182" t="s">
        <v>21</v>
      </c>
      <c r="E5" s="182" t="s">
        <v>21</v>
      </c>
      <c r="F5" s="182" t="s">
        <v>95</v>
      </c>
    </row>
    <row r="6" spans="1:7" ht="87.75" customHeight="1" thickBot="1" x14ac:dyDescent="0.4">
      <c r="A6" s="182" t="s">
        <v>96</v>
      </c>
      <c r="B6" s="10" t="s">
        <v>97</v>
      </c>
      <c r="C6" s="182" t="s">
        <v>21</v>
      </c>
      <c r="D6" s="182" t="s">
        <v>98</v>
      </c>
      <c r="E6" s="182" t="s">
        <v>21</v>
      </c>
      <c r="F6" s="182" t="s">
        <v>99</v>
      </c>
    </row>
    <row r="7" spans="1:7" ht="61.5" customHeight="1" thickBot="1" x14ac:dyDescent="0.4">
      <c r="A7" s="182" t="s">
        <v>100</v>
      </c>
      <c r="B7" s="16" t="s">
        <v>101</v>
      </c>
      <c r="C7" s="10" t="s">
        <v>102</v>
      </c>
      <c r="D7" s="182" t="s">
        <v>103</v>
      </c>
      <c r="E7" s="182" t="s">
        <v>21</v>
      </c>
      <c r="F7" s="182" t="s">
        <v>104</v>
      </c>
    </row>
    <row r="8" spans="1:7" ht="37.5" customHeight="1" thickBot="1" x14ac:dyDescent="0.4">
      <c r="A8" s="182" t="s">
        <v>105</v>
      </c>
      <c r="B8" s="10" t="s">
        <v>106</v>
      </c>
      <c r="C8" s="182" t="s">
        <v>21</v>
      </c>
      <c r="D8" s="182" t="s">
        <v>107</v>
      </c>
      <c r="E8" s="182" t="s">
        <v>21</v>
      </c>
      <c r="F8" s="182" t="s">
        <v>108</v>
      </c>
    </row>
    <row r="9" spans="1:7" ht="62.25" customHeight="1" thickBot="1" x14ac:dyDescent="0.4">
      <c r="A9" s="182" t="s">
        <v>109</v>
      </c>
      <c r="B9" s="10" t="s">
        <v>110</v>
      </c>
      <c r="C9" s="182" t="s">
        <v>21</v>
      </c>
      <c r="D9" s="182" t="s">
        <v>21</v>
      </c>
      <c r="E9" s="182" t="s">
        <v>21</v>
      </c>
      <c r="F9" s="182" t="s">
        <v>111</v>
      </c>
    </row>
    <row r="10" spans="1:7" ht="133.5" customHeight="1" thickBot="1" x14ac:dyDescent="0.4">
      <c r="A10" s="139" t="s">
        <v>117</v>
      </c>
      <c r="B10" s="142" t="s">
        <v>118</v>
      </c>
      <c r="C10" s="182" t="s">
        <v>21</v>
      </c>
      <c r="D10" s="182" t="s">
        <v>21</v>
      </c>
      <c r="E10" s="182" t="s">
        <v>21</v>
      </c>
      <c r="F10" s="179" t="s">
        <v>119</v>
      </c>
      <c r="G10" s="145"/>
    </row>
    <row r="11" spans="1:7" ht="55.5" customHeight="1" thickBot="1" x14ac:dyDescent="0.4">
      <c r="A11" s="182" t="s">
        <v>112</v>
      </c>
      <c r="B11" s="10" t="s">
        <v>113</v>
      </c>
      <c r="C11" s="10" t="s">
        <v>114</v>
      </c>
      <c r="D11" s="182" t="s">
        <v>115</v>
      </c>
      <c r="E11" s="182" t="s">
        <v>21</v>
      </c>
      <c r="F11" s="182" t="s">
        <v>116</v>
      </c>
    </row>
    <row r="12" spans="1:7" ht="36"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33" t="s">
        <v>124</v>
      </c>
      <c r="B14" s="33" t="s">
        <v>4</v>
      </c>
      <c r="C14" s="33" t="s">
        <v>5</v>
      </c>
      <c r="D14" s="33" t="s">
        <v>6</v>
      </c>
      <c r="E14" s="15" t="s">
        <v>83</v>
      </c>
      <c r="F14" s="179"/>
    </row>
    <row r="15" spans="1:7" ht="30.75" customHeight="1" thickBot="1" x14ac:dyDescent="0.4">
      <c r="A15" s="41" t="s">
        <v>891</v>
      </c>
      <c r="B15" s="42" t="s">
        <v>892</v>
      </c>
      <c r="C15" s="182" t="s">
        <v>21</v>
      </c>
      <c r="D15" s="182" t="s">
        <v>21</v>
      </c>
      <c r="E15" s="182" t="s">
        <v>21</v>
      </c>
      <c r="F15" s="179"/>
    </row>
    <row r="16" spans="1:7" ht="23.25" customHeight="1" thickBot="1" x14ac:dyDescent="0.4">
      <c r="A16" s="41" t="s">
        <v>893</v>
      </c>
      <c r="B16" s="42" t="s">
        <v>894</v>
      </c>
      <c r="C16" s="182" t="s">
        <v>21</v>
      </c>
      <c r="D16" s="99" t="s">
        <v>895</v>
      </c>
      <c r="E16" s="182" t="s">
        <v>21</v>
      </c>
      <c r="F16" s="179"/>
    </row>
    <row r="17" spans="1:6" ht="22.5" customHeight="1" thickBot="1" x14ac:dyDescent="0.4">
      <c r="A17" s="41" t="s">
        <v>896</v>
      </c>
      <c r="B17" s="78" t="s">
        <v>897</v>
      </c>
      <c r="C17" s="182" t="s">
        <v>21</v>
      </c>
      <c r="D17" s="182" t="s">
        <v>21</v>
      </c>
      <c r="E17" s="182" t="s">
        <v>21</v>
      </c>
      <c r="F17" s="179"/>
    </row>
    <row r="18" spans="1:6" ht="21.75" customHeight="1" thickBot="1" x14ac:dyDescent="0.4">
      <c r="A18" s="41" t="s">
        <v>898</v>
      </c>
      <c r="B18" s="42" t="s">
        <v>899</v>
      </c>
      <c r="C18" s="182" t="s">
        <v>21</v>
      </c>
      <c r="D18" s="41" t="s">
        <v>900</v>
      </c>
      <c r="E18" s="182" t="s">
        <v>21</v>
      </c>
      <c r="F18" s="179"/>
    </row>
    <row r="19" spans="1:6" ht="30" customHeight="1" thickBot="1" x14ac:dyDescent="0.4">
      <c r="A19" s="41" t="s">
        <v>901</v>
      </c>
      <c r="B19" s="42" t="s">
        <v>902</v>
      </c>
      <c r="C19" s="182" t="s">
        <v>21</v>
      </c>
      <c r="D19" s="182" t="s">
        <v>21</v>
      </c>
      <c r="E19" s="182" t="s">
        <v>21</v>
      </c>
      <c r="F19" s="179"/>
    </row>
    <row r="20" spans="1:6" ht="29.5" thickBot="1" x14ac:dyDescent="0.4">
      <c r="A20" s="41" t="s">
        <v>903</v>
      </c>
      <c r="B20" s="42" t="s">
        <v>904</v>
      </c>
      <c r="C20" s="182" t="s">
        <v>21</v>
      </c>
      <c r="D20" s="182" t="s">
        <v>21</v>
      </c>
      <c r="E20" s="182" t="s">
        <v>21</v>
      </c>
      <c r="F20" s="179"/>
    </row>
    <row r="21" spans="1:6" ht="22.5" customHeight="1" thickBot="1" x14ac:dyDescent="0.4">
      <c r="A21" s="41" t="s">
        <v>905</v>
      </c>
      <c r="B21" s="42" t="s">
        <v>906</v>
      </c>
      <c r="C21" s="182" t="s">
        <v>21</v>
      </c>
      <c r="D21" s="182" t="s">
        <v>21</v>
      </c>
      <c r="E21" s="182" t="s">
        <v>21</v>
      </c>
      <c r="F21" s="179"/>
    </row>
    <row r="22" spans="1:6" ht="19.5" customHeight="1" thickBot="1" x14ac:dyDescent="0.4">
      <c r="A22" s="41" t="s">
        <v>907</v>
      </c>
      <c r="B22" s="42" t="s">
        <v>908</v>
      </c>
      <c r="C22" s="182" t="s">
        <v>21</v>
      </c>
      <c r="D22" s="182" t="s">
        <v>21</v>
      </c>
      <c r="E22" s="182" t="s">
        <v>21</v>
      </c>
      <c r="F22" s="179"/>
    </row>
    <row r="23" spans="1:6" ht="20.25" customHeight="1" thickBot="1" x14ac:dyDescent="0.4">
      <c r="A23" s="41" t="s">
        <v>909</v>
      </c>
      <c r="B23" s="42" t="s">
        <v>910</v>
      </c>
      <c r="C23" s="182" t="s">
        <v>21</v>
      </c>
      <c r="D23" s="182" t="s">
        <v>21</v>
      </c>
      <c r="E23" s="182" t="s">
        <v>21</v>
      </c>
      <c r="F23" s="179"/>
    </row>
    <row r="24" spans="1:6" s="101" customFormat="1" ht="34.5" customHeight="1" thickBot="1" x14ac:dyDescent="0.4">
      <c r="A24" s="80" t="s">
        <v>911</v>
      </c>
      <c r="B24" s="236" t="s">
        <v>912</v>
      </c>
      <c r="C24" s="80" t="s">
        <v>21</v>
      </c>
      <c r="D24" s="80" t="s">
        <v>21</v>
      </c>
      <c r="E24" s="80" t="s">
        <v>21</v>
      </c>
      <c r="F24" s="111"/>
    </row>
    <row r="25" spans="1:6" ht="15" thickBot="1" x14ac:dyDescent="0.4">
      <c r="A25" s="263" t="s">
        <v>150</v>
      </c>
      <c r="B25" s="259"/>
      <c r="C25" s="259"/>
      <c r="D25" s="259"/>
      <c r="E25" s="251"/>
      <c r="F25" s="179"/>
    </row>
    <row r="26" spans="1:6" ht="15" thickBot="1" x14ac:dyDescent="0.4">
      <c r="A26" s="15" t="s">
        <v>124</v>
      </c>
      <c r="B26" s="15" t="s">
        <v>4</v>
      </c>
      <c r="C26" s="15" t="s">
        <v>5</v>
      </c>
      <c r="D26" s="15" t="s">
        <v>6</v>
      </c>
      <c r="E26" s="15" t="s">
        <v>83</v>
      </c>
      <c r="F26" s="179"/>
    </row>
    <row r="27" spans="1:6" ht="15" thickBot="1" x14ac:dyDescent="0.4">
      <c r="A27" s="182" t="s">
        <v>151</v>
      </c>
      <c r="B27" s="10" t="s">
        <v>913</v>
      </c>
      <c r="C27" s="10" t="s">
        <v>914</v>
      </c>
      <c r="D27" s="182" t="s">
        <v>915</v>
      </c>
      <c r="E27" s="182" t="s">
        <v>21</v>
      </c>
      <c r="F27" s="179"/>
    </row>
    <row r="28" spans="1:6" ht="15" thickBot="1" x14ac:dyDescent="0.4">
      <c r="A28" s="179" t="s">
        <v>916</v>
      </c>
      <c r="B28" s="10" t="s">
        <v>917</v>
      </c>
      <c r="C28" s="182" t="s">
        <v>21</v>
      </c>
      <c r="D28" s="182" t="s">
        <v>918</v>
      </c>
      <c r="E28" s="182" t="s">
        <v>21</v>
      </c>
      <c r="F28" s="179"/>
    </row>
    <row r="29" spans="1:6" ht="33" customHeight="1" thickBot="1" x14ac:dyDescent="0.4">
      <c r="A29" s="182" t="s">
        <v>919</v>
      </c>
      <c r="B29" s="10" t="s">
        <v>920</v>
      </c>
      <c r="C29" s="10" t="s">
        <v>921</v>
      </c>
      <c r="D29" s="182" t="s">
        <v>922</v>
      </c>
      <c r="E29" s="182" t="s">
        <v>21</v>
      </c>
      <c r="F29" s="179"/>
    </row>
    <row r="30" spans="1:6" ht="24" customHeight="1" thickBot="1" x14ac:dyDescent="0.4">
      <c r="A30" s="17" t="s">
        <v>923</v>
      </c>
      <c r="B30" s="24" t="s">
        <v>924</v>
      </c>
      <c r="C30" s="24" t="s">
        <v>924</v>
      </c>
      <c r="D30" s="17" t="s">
        <v>925</v>
      </c>
      <c r="E30" s="182" t="s">
        <v>21</v>
      </c>
      <c r="F30" s="179"/>
    </row>
    <row r="31" spans="1:6" ht="21" customHeight="1" thickBot="1" x14ac:dyDescent="0.4">
      <c r="A31" s="17" t="s">
        <v>926</v>
      </c>
      <c r="B31" s="24" t="s">
        <v>927</v>
      </c>
      <c r="C31" s="24" t="s">
        <v>928</v>
      </c>
      <c r="D31" s="17" t="s">
        <v>929</v>
      </c>
      <c r="E31" s="182"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75" customHeight="1" thickBot="1" x14ac:dyDescent="0.4">
      <c r="A34" s="182" t="s">
        <v>167</v>
      </c>
      <c r="B34" s="10" t="s">
        <v>168</v>
      </c>
      <c r="C34" s="182" t="s">
        <v>21</v>
      </c>
      <c r="D34" s="182" t="s">
        <v>169</v>
      </c>
      <c r="E34" s="182" t="s">
        <v>21</v>
      </c>
      <c r="F34" s="182" t="s">
        <v>170</v>
      </c>
    </row>
    <row r="35" spans="1:6" ht="71.25" customHeight="1" thickBot="1" x14ac:dyDescent="0.4">
      <c r="A35" s="182" t="s">
        <v>171</v>
      </c>
      <c r="B35" s="10" t="s">
        <v>172</v>
      </c>
      <c r="C35" s="182" t="s">
        <v>21</v>
      </c>
      <c r="D35" s="182" t="s">
        <v>173</v>
      </c>
      <c r="E35" s="182" t="s">
        <v>21</v>
      </c>
      <c r="F35" s="182" t="s">
        <v>174</v>
      </c>
    </row>
    <row r="36" spans="1:6" ht="78" customHeight="1" thickBot="1" x14ac:dyDescent="0.4">
      <c r="A36" s="182" t="s">
        <v>175</v>
      </c>
      <c r="B36" s="10" t="s">
        <v>176</v>
      </c>
      <c r="C36" s="10" t="s">
        <v>177</v>
      </c>
      <c r="D36" s="182" t="s">
        <v>178</v>
      </c>
      <c r="E36" s="182" t="s">
        <v>21</v>
      </c>
      <c r="F36" s="182" t="s">
        <v>179</v>
      </c>
    </row>
    <row r="37" spans="1:6" ht="61.5" customHeight="1" thickBot="1" x14ac:dyDescent="0.4">
      <c r="A37" s="182" t="s">
        <v>180</v>
      </c>
      <c r="B37" s="10" t="s">
        <v>181</v>
      </c>
      <c r="C37" s="182" t="s">
        <v>21</v>
      </c>
      <c r="D37" s="179" t="s">
        <v>182</v>
      </c>
      <c r="E37" s="182" t="s">
        <v>21</v>
      </c>
      <c r="F37" s="182" t="s">
        <v>183</v>
      </c>
    </row>
    <row r="38" spans="1:6" ht="58.5" customHeight="1" thickBot="1" x14ac:dyDescent="0.4">
      <c r="A38" s="182" t="s">
        <v>184</v>
      </c>
      <c r="B38" s="10" t="s">
        <v>185</v>
      </c>
      <c r="C38" s="10" t="s">
        <v>186</v>
      </c>
      <c r="D38" s="182" t="s">
        <v>187</v>
      </c>
      <c r="E38" s="182" t="s">
        <v>21</v>
      </c>
      <c r="F38" s="182" t="s">
        <v>188</v>
      </c>
    </row>
    <row r="39" spans="1:6" ht="46.5" customHeight="1" thickBot="1" x14ac:dyDescent="0.4">
      <c r="A39" s="182" t="s">
        <v>189</v>
      </c>
      <c r="B39" s="16" t="s">
        <v>190</v>
      </c>
      <c r="C39" s="182" t="s">
        <v>21</v>
      </c>
      <c r="D39" s="182" t="s">
        <v>191</v>
      </c>
      <c r="E39" s="182" t="s">
        <v>21</v>
      </c>
      <c r="F39" s="182" t="s">
        <v>192</v>
      </c>
    </row>
    <row r="40" spans="1:6" ht="21" customHeight="1" thickBot="1" x14ac:dyDescent="0.4">
      <c r="A40" s="182" t="s">
        <v>193</v>
      </c>
      <c r="B40" s="182" t="s">
        <v>21</v>
      </c>
      <c r="C40" s="182" t="s">
        <v>21</v>
      </c>
      <c r="D40" s="35" t="s">
        <v>194</v>
      </c>
      <c r="E40" s="182" t="s">
        <v>21</v>
      </c>
      <c r="F40" s="182"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4C31D603-02D3-4B4E-B878-8254C8155A17}"/>
    <hyperlink ref="B6" r:id="rId2" xr:uid="{1F791C7E-8E31-4D03-A80C-6DE3C8E47914}"/>
    <hyperlink ref="B34" r:id="rId3" xr:uid="{A26BCE9F-A778-47ED-BC91-9F0A306ED7AD}"/>
    <hyperlink ref="B35" r:id="rId4" xr:uid="{D8445121-176A-4A4C-A9F4-42CB2EEBA2C9}"/>
    <hyperlink ref="C36" r:id="rId5" xr:uid="{4C828E08-555F-482E-A575-2E7E0C1A18E5}"/>
    <hyperlink ref="B37" r:id="rId6" xr:uid="{93480FEE-64FD-4A0F-91A7-D9145A36981C}"/>
    <hyperlink ref="B38" r:id="rId7" xr:uid="{C1DB92B5-6B72-45B7-B840-D5FAE3BB1013}"/>
    <hyperlink ref="C38" r:id="rId8" xr:uid="{F7DFE2A9-A259-4932-8B84-CC102166AB81}"/>
    <hyperlink ref="B7" r:id="rId9" xr:uid="{8EDE79D9-41C8-474C-937E-A77CD5F89FC7}"/>
    <hyperlink ref="C7" r:id="rId10" xr:uid="{6C967964-B0D8-4AEA-88B1-9970C68B0C2D}"/>
    <hyperlink ref="B8" r:id="rId11" xr:uid="{FB68D4D1-F54B-478E-95E3-35CEA1279C4F}"/>
    <hyperlink ref="B9" r:id="rId12" xr:uid="{727FF000-EC52-446C-9AC8-E34DBDE8885A}"/>
    <hyperlink ref="C12" r:id="rId13" xr:uid="{0F04105B-4F5B-48EC-AF54-C45D7A508666}"/>
    <hyperlink ref="B12" r:id="rId14" xr:uid="{02DE0C26-3F32-4666-9514-DCB3AE2EA4A5}"/>
    <hyperlink ref="C11" r:id="rId15" xr:uid="{7CA91B4C-863D-4326-964F-CCF2627CD522}"/>
    <hyperlink ref="B11" r:id="rId16" xr:uid="{81712601-257B-4BEE-B899-645ADC850ABB}"/>
    <hyperlink ref="B39" r:id="rId17" display="https://www.vetcenter.va.gov/" xr:uid="{40747995-19C9-4BAD-9E79-0CDBC7036C40}"/>
    <hyperlink ref="B4" r:id="rId18" xr:uid="{F8C0E516-B668-4DE1-8350-81821B98CB9A}"/>
    <hyperlink ref="B3" r:id="rId19" xr:uid="{0A7DEE69-7203-4B25-BEA3-2EC20D144587}"/>
    <hyperlink ref="B15" r:id="rId20" xr:uid="{6539D170-2BAF-4AEE-81FD-FC0F479C0728}"/>
    <hyperlink ref="B16" r:id="rId21" xr:uid="{5F489256-AE40-4615-8B4D-9D419E97B0BF}"/>
    <hyperlink ref="B17" r:id="rId22" display="https://www.jobs-ups.com/" xr:uid="{6845C41D-85E3-4F15-A831-18E4F10E8102}"/>
    <hyperlink ref="B18" r:id="rId23" xr:uid="{D2DEB08E-741B-4E0C-A2AD-4DC7F4991D55}"/>
    <hyperlink ref="B19" r:id="rId24" xr:uid="{BD13B1B3-721B-4E94-AC02-4A2A9B917D2A}"/>
    <hyperlink ref="B20" r:id="rId25" xr:uid="{5E01C151-21C0-47C1-9BE5-4891A4EADAAD}"/>
    <hyperlink ref="B21" r:id="rId26" xr:uid="{39C5C075-E328-4C8C-819B-19ECF5992C18}"/>
    <hyperlink ref="B22" r:id="rId27" xr:uid="{DDABE367-5C9D-475F-8282-4941B62C6AD4}"/>
    <hyperlink ref="B23" r:id="rId28" xr:uid="{4DE0EC59-EB7C-40F4-AEBA-E8A4C50BBB28}"/>
    <hyperlink ref="B24" r:id="rId29" xr:uid="{DFE086B4-2ED1-4644-8B18-FF81D56D166E}"/>
    <hyperlink ref="B27" r:id="rId30" xr:uid="{C110B440-5186-40ED-B2DE-DA61A410C190}"/>
    <hyperlink ref="B28" r:id="rId31" xr:uid="{0FB3ACEA-90FB-4E9A-8D8A-4D83951C442C}"/>
    <hyperlink ref="B29" r:id="rId32" xr:uid="{DAD277AF-18D1-4EC6-AB2D-BF1056B3098A}"/>
    <hyperlink ref="C29" r:id="rId33" xr:uid="{EEAAD8E5-5A39-4B64-84EA-BA2E9EE53B62}"/>
    <hyperlink ref="B30" r:id="rId34" xr:uid="{5F5416DD-7C01-4482-AFC3-115535DBC613}"/>
    <hyperlink ref="C30" r:id="rId35" xr:uid="{69058788-5981-4C96-81E8-B1364750627D}"/>
    <hyperlink ref="C27" r:id="rId36" xr:uid="{A074E923-EFE7-45D4-8E0A-FD70FA9ACA12}"/>
    <hyperlink ref="B31" r:id="rId37" xr:uid="{A0A9FF60-176E-4E63-8639-629660C9F9BF}"/>
    <hyperlink ref="C31" r:id="rId38" xr:uid="{E80D1309-61E5-4B06-AB90-BBA62235DC32}"/>
    <hyperlink ref="B10" r:id="rId39" xr:uid="{A5C28C4A-AE1A-41E9-AB24-BE45B50DE86A}"/>
  </hyperlink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D7608-D1B2-488F-B9F9-9B7AEE3D911E}">
  <sheetPr>
    <tabColor rgb="FF92D050"/>
  </sheetPr>
  <dimension ref="A1:G38"/>
  <sheetViews>
    <sheetView topLeftCell="A9" workbookViewId="0">
      <selection activeCell="B17" sqref="B17:B18"/>
    </sheetView>
  </sheetViews>
  <sheetFormatPr defaultRowHeight="14.5" x14ac:dyDescent="0.35"/>
  <cols>
    <col min="1" max="1" width="40.7265625" customWidth="1"/>
    <col min="2" max="2" width="48.54296875" customWidth="1"/>
    <col min="3"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 customHeight="1" thickBot="1" x14ac:dyDescent="0.4">
      <c r="A3" s="182" t="s">
        <v>85</v>
      </c>
      <c r="B3" s="182" t="s">
        <v>21</v>
      </c>
      <c r="C3" s="182" t="s">
        <v>21</v>
      </c>
      <c r="D3" s="182" t="s">
        <v>21</v>
      </c>
      <c r="E3" s="182" t="s">
        <v>21</v>
      </c>
      <c r="F3" s="182" t="s">
        <v>88</v>
      </c>
    </row>
    <row r="4" spans="1:7" ht="36" customHeight="1" thickBot="1" x14ac:dyDescent="0.4">
      <c r="A4" s="182" t="s">
        <v>89</v>
      </c>
      <c r="B4" s="182" t="s">
        <v>21</v>
      </c>
      <c r="C4" s="182" t="s">
        <v>21</v>
      </c>
      <c r="D4" s="182" t="s">
        <v>930</v>
      </c>
      <c r="E4" s="182" t="s">
        <v>21</v>
      </c>
      <c r="F4" s="182" t="s">
        <v>92</v>
      </c>
    </row>
    <row r="5" spans="1:7" ht="173.25" customHeight="1" thickBot="1" x14ac:dyDescent="0.4">
      <c r="A5" s="182" t="s">
        <v>93</v>
      </c>
      <c r="B5" s="10" t="s">
        <v>94</v>
      </c>
      <c r="C5" s="182" t="s">
        <v>21</v>
      </c>
      <c r="D5" s="182" t="s">
        <v>21</v>
      </c>
      <c r="E5" s="182" t="s">
        <v>21</v>
      </c>
      <c r="F5" s="182" t="s">
        <v>95</v>
      </c>
    </row>
    <row r="6" spans="1:7" ht="136.5" customHeight="1" thickBot="1" x14ac:dyDescent="0.4">
      <c r="A6" s="182" t="s">
        <v>96</v>
      </c>
      <c r="B6" s="10" t="s">
        <v>97</v>
      </c>
      <c r="C6" s="182" t="s">
        <v>21</v>
      </c>
      <c r="D6" s="182" t="s">
        <v>98</v>
      </c>
      <c r="E6" s="182" t="s">
        <v>21</v>
      </c>
      <c r="F6" s="182" t="s">
        <v>99</v>
      </c>
    </row>
    <row r="7" spans="1:7" ht="93.75" customHeight="1" thickBot="1" x14ac:dyDescent="0.4">
      <c r="A7" s="182" t="s">
        <v>100</v>
      </c>
      <c r="B7" s="16" t="s">
        <v>101</v>
      </c>
      <c r="C7" s="10" t="s">
        <v>102</v>
      </c>
      <c r="D7" s="182" t="s">
        <v>103</v>
      </c>
      <c r="E7" s="182" t="s">
        <v>21</v>
      </c>
      <c r="F7" s="182" t="s">
        <v>104</v>
      </c>
    </row>
    <row r="8" spans="1:7" ht="58.5" customHeight="1" thickBot="1" x14ac:dyDescent="0.4">
      <c r="A8" s="182" t="s">
        <v>105</v>
      </c>
      <c r="B8" s="10" t="s">
        <v>106</v>
      </c>
      <c r="C8" s="182" t="s">
        <v>21</v>
      </c>
      <c r="D8" s="182" t="s">
        <v>107</v>
      </c>
      <c r="E8" s="182" t="s">
        <v>21</v>
      </c>
      <c r="F8" s="182" t="s">
        <v>108</v>
      </c>
    </row>
    <row r="9" spans="1:7" ht="81" customHeight="1" thickBot="1" x14ac:dyDescent="0.4">
      <c r="A9" s="182" t="s">
        <v>109</v>
      </c>
      <c r="B9" s="10" t="s">
        <v>110</v>
      </c>
      <c r="C9" s="182" t="s">
        <v>21</v>
      </c>
      <c r="D9" s="182" t="s">
        <v>21</v>
      </c>
      <c r="E9" s="182" t="s">
        <v>21</v>
      </c>
      <c r="F9" s="182" t="s">
        <v>111</v>
      </c>
    </row>
    <row r="10" spans="1:7" ht="165" customHeight="1" thickBot="1" x14ac:dyDescent="0.4">
      <c r="A10" s="139" t="s">
        <v>117</v>
      </c>
      <c r="B10" s="142" t="s">
        <v>118</v>
      </c>
      <c r="C10" s="182" t="s">
        <v>21</v>
      </c>
      <c r="D10" s="182" t="s">
        <v>21</v>
      </c>
      <c r="E10" s="182" t="s">
        <v>21</v>
      </c>
      <c r="F10" s="179" t="s">
        <v>119</v>
      </c>
      <c r="G10" s="145"/>
    </row>
    <row r="11" spans="1:7" ht="61.5" customHeight="1" thickBot="1" x14ac:dyDescent="0.4">
      <c r="A11" s="182" t="s">
        <v>112</v>
      </c>
      <c r="B11" s="10" t="s">
        <v>113</v>
      </c>
      <c r="C11" s="10" t="s">
        <v>114</v>
      </c>
      <c r="D11" s="182" t="s">
        <v>115</v>
      </c>
      <c r="E11" s="182" t="s">
        <v>21</v>
      </c>
      <c r="F11" s="182" t="s">
        <v>116</v>
      </c>
    </row>
    <row r="12" spans="1:7" ht="36"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222" t="s">
        <v>931</v>
      </c>
      <c r="B15" s="10" t="s">
        <v>932</v>
      </c>
      <c r="C15" s="222" t="s">
        <v>21</v>
      </c>
      <c r="D15" s="222" t="s">
        <v>933</v>
      </c>
      <c r="E15" s="222" t="s">
        <v>21</v>
      </c>
      <c r="F15" s="179"/>
    </row>
    <row r="16" spans="1:7" ht="22.5" customHeight="1" thickBot="1" x14ac:dyDescent="0.4">
      <c r="A16" s="222" t="s">
        <v>792</v>
      </c>
      <c r="B16" s="7" t="s">
        <v>934</v>
      </c>
      <c r="C16" s="222" t="s">
        <v>21</v>
      </c>
      <c r="D16" s="222" t="s">
        <v>21</v>
      </c>
      <c r="E16" s="222" t="s">
        <v>21</v>
      </c>
      <c r="F16" s="179"/>
    </row>
    <row r="17" spans="1:6" ht="39" customHeight="1" thickBot="1" x14ac:dyDescent="0.4">
      <c r="A17" s="222" t="s">
        <v>935</v>
      </c>
      <c r="B17" s="236" t="s">
        <v>936</v>
      </c>
      <c r="C17" s="222" t="s">
        <v>21</v>
      </c>
      <c r="D17" s="222" t="s">
        <v>21</v>
      </c>
      <c r="E17" s="222" t="s">
        <v>21</v>
      </c>
      <c r="F17" s="179"/>
    </row>
    <row r="18" spans="1:6" ht="36" customHeight="1" thickBot="1" x14ac:dyDescent="0.4">
      <c r="A18" s="222" t="s">
        <v>937</v>
      </c>
      <c r="B18" s="236" t="s">
        <v>938</v>
      </c>
      <c r="C18" s="222" t="s">
        <v>21</v>
      </c>
      <c r="D18" s="222" t="s">
        <v>21</v>
      </c>
      <c r="E18" s="222" t="s">
        <v>21</v>
      </c>
      <c r="F18" s="179"/>
    </row>
    <row r="19" spans="1:6" ht="36.75" customHeight="1" thickBot="1" x14ac:dyDescent="0.4">
      <c r="A19" s="222" t="s">
        <v>939</v>
      </c>
      <c r="B19" s="7" t="s">
        <v>940</v>
      </c>
      <c r="C19" s="222" t="s">
        <v>21</v>
      </c>
      <c r="D19" s="222" t="s">
        <v>21</v>
      </c>
      <c r="E19" s="222" t="s">
        <v>21</v>
      </c>
      <c r="F19" s="179"/>
    </row>
    <row r="20" spans="1:6" ht="15" thickBot="1" x14ac:dyDescent="0.4">
      <c r="A20" s="270" t="s">
        <v>150</v>
      </c>
      <c r="B20" s="252"/>
      <c r="C20" s="252"/>
      <c r="D20" s="252"/>
      <c r="E20" s="252"/>
      <c r="F20" s="179"/>
    </row>
    <row r="21" spans="1:6" ht="15" thickBot="1" x14ac:dyDescent="0.4">
      <c r="A21" s="15" t="s">
        <v>124</v>
      </c>
      <c r="B21" s="15" t="s">
        <v>4</v>
      </c>
      <c r="C21" s="15" t="s">
        <v>5</v>
      </c>
      <c r="D21" s="15" t="s">
        <v>6</v>
      </c>
      <c r="E21" s="15" t="s">
        <v>83</v>
      </c>
      <c r="F21" s="179"/>
    </row>
    <row r="22" spans="1:6" ht="29.5" thickBot="1" x14ac:dyDescent="0.4">
      <c r="A22" s="222" t="s">
        <v>941</v>
      </c>
      <c r="B22" s="7" t="s">
        <v>942</v>
      </c>
      <c r="C22" s="222" t="s">
        <v>943</v>
      </c>
      <c r="D22" s="222" t="s">
        <v>944</v>
      </c>
      <c r="E22" s="222" t="s">
        <v>21</v>
      </c>
      <c r="F22" s="179"/>
    </row>
    <row r="23" spans="1:6" ht="15" thickBot="1" x14ac:dyDescent="0.4">
      <c r="A23" s="222" t="s">
        <v>945</v>
      </c>
      <c r="B23" s="7" t="s">
        <v>946</v>
      </c>
      <c r="C23" s="222" t="s">
        <v>947</v>
      </c>
      <c r="D23" s="222" t="s">
        <v>948</v>
      </c>
      <c r="E23" s="222" t="s">
        <v>21</v>
      </c>
      <c r="F23" s="179"/>
    </row>
    <row r="24" spans="1:6" ht="15" thickBot="1" x14ac:dyDescent="0.4">
      <c r="A24" s="222" t="s">
        <v>949</v>
      </c>
      <c r="B24" s="7" t="s">
        <v>950</v>
      </c>
      <c r="C24" s="222" t="s">
        <v>951</v>
      </c>
      <c r="D24" s="222" t="s">
        <v>952</v>
      </c>
      <c r="E24" s="222" t="s">
        <v>21</v>
      </c>
      <c r="F24" s="179"/>
    </row>
    <row r="25" spans="1:6" ht="15" thickBot="1" x14ac:dyDescent="0.4">
      <c r="A25" s="241" t="s">
        <v>166</v>
      </c>
      <c r="B25" s="241"/>
      <c r="C25" s="241"/>
      <c r="D25" s="241"/>
      <c r="E25" s="241"/>
      <c r="F25" s="252"/>
    </row>
    <row r="26" spans="1:6" ht="15" thickBot="1" x14ac:dyDescent="0.4">
      <c r="A26" s="15" t="s">
        <v>82</v>
      </c>
      <c r="B26" s="15" t="s">
        <v>4</v>
      </c>
      <c r="C26" s="15" t="s">
        <v>5</v>
      </c>
      <c r="D26" s="15" t="s">
        <v>6</v>
      </c>
      <c r="E26" s="15" t="s">
        <v>83</v>
      </c>
      <c r="F26" s="15" t="s">
        <v>84</v>
      </c>
    </row>
    <row r="27" spans="1:6" ht="93.75" customHeight="1" thickBot="1" x14ac:dyDescent="0.4">
      <c r="A27" s="182" t="s">
        <v>167</v>
      </c>
      <c r="B27" s="10" t="s">
        <v>168</v>
      </c>
      <c r="C27" s="182" t="s">
        <v>21</v>
      </c>
      <c r="D27" s="182" t="s">
        <v>169</v>
      </c>
      <c r="E27" s="182" t="s">
        <v>21</v>
      </c>
      <c r="F27" s="182" t="s">
        <v>170</v>
      </c>
    </row>
    <row r="28" spans="1:6" ht="110.25" customHeight="1" thickBot="1" x14ac:dyDescent="0.4">
      <c r="A28" s="182" t="s">
        <v>171</v>
      </c>
      <c r="B28" s="10" t="s">
        <v>172</v>
      </c>
      <c r="C28" s="182" t="s">
        <v>21</v>
      </c>
      <c r="D28" s="182" t="s">
        <v>173</v>
      </c>
      <c r="E28" s="182" t="s">
        <v>21</v>
      </c>
      <c r="F28" s="182" t="s">
        <v>174</v>
      </c>
    </row>
    <row r="29" spans="1:6" ht="111.75" customHeight="1" thickBot="1" x14ac:dyDescent="0.4">
      <c r="A29" s="182" t="s">
        <v>175</v>
      </c>
      <c r="B29" s="10" t="s">
        <v>176</v>
      </c>
      <c r="C29" s="10" t="s">
        <v>177</v>
      </c>
      <c r="D29" s="182" t="s">
        <v>178</v>
      </c>
      <c r="E29" s="182" t="s">
        <v>21</v>
      </c>
      <c r="F29" s="182" t="s">
        <v>179</v>
      </c>
    </row>
    <row r="30" spans="1:6" ht="84" customHeight="1" thickBot="1" x14ac:dyDescent="0.4">
      <c r="A30" s="182" t="s">
        <v>180</v>
      </c>
      <c r="B30" s="10" t="s">
        <v>181</v>
      </c>
      <c r="C30" s="182" t="s">
        <v>21</v>
      </c>
      <c r="D30" s="179" t="s">
        <v>182</v>
      </c>
      <c r="E30" s="182" t="s">
        <v>21</v>
      </c>
      <c r="F30" s="182" t="s">
        <v>183</v>
      </c>
    </row>
    <row r="31" spans="1:6" ht="75.75" customHeight="1" thickBot="1" x14ac:dyDescent="0.4">
      <c r="A31" s="182" t="s">
        <v>184</v>
      </c>
      <c r="B31" s="10" t="s">
        <v>185</v>
      </c>
      <c r="C31" s="10" t="s">
        <v>186</v>
      </c>
      <c r="D31" s="182" t="s">
        <v>187</v>
      </c>
      <c r="E31" s="182" t="s">
        <v>21</v>
      </c>
      <c r="F31" s="182" t="s">
        <v>188</v>
      </c>
    </row>
    <row r="32" spans="1:6" ht="70.5" customHeight="1" thickBot="1" x14ac:dyDescent="0.4">
      <c r="A32" s="182" t="s">
        <v>189</v>
      </c>
      <c r="B32" s="16" t="s">
        <v>190</v>
      </c>
      <c r="C32" s="182" t="s">
        <v>21</v>
      </c>
      <c r="D32" s="182" t="s">
        <v>191</v>
      </c>
      <c r="E32" s="182" t="s">
        <v>21</v>
      </c>
      <c r="F32" s="182" t="s">
        <v>192</v>
      </c>
    </row>
    <row r="33" spans="1:6" ht="20.25" customHeight="1" thickBot="1" x14ac:dyDescent="0.4">
      <c r="A33" s="182" t="s">
        <v>193</v>
      </c>
      <c r="B33" s="182" t="s">
        <v>21</v>
      </c>
      <c r="C33" s="182" t="s">
        <v>21</v>
      </c>
      <c r="D33" s="35" t="s">
        <v>194</v>
      </c>
      <c r="E33" s="182" t="s">
        <v>21</v>
      </c>
      <c r="F33" s="182" t="s">
        <v>21</v>
      </c>
    </row>
    <row r="34" spans="1:6" ht="15" thickBot="1" x14ac:dyDescent="0.4">
      <c r="A34" s="18"/>
      <c r="B34" s="18"/>
      <c r="C34" s="18"/>
      <c r="D34" s="18"/>
      <c r="E34" s="18"/>
      <c r="F34" s="18"/>
    </row>
    <row r="35" spans="1:6" x14ac:dyDescent="0.35">
      <c r="A35" s="253" t="s">
        <v>252</v>
      </c>
      <c r="B35" s="254"/>
      <c r="C35" s="254"/>
      <c r="D35" s="254"/>
      <c r="E35" s="254"/>
      <c r="F35" s="255"/>
    </row>
    <row r="36" spans="1:6" x14ac:dyDescent="0.35">
      <c r="A36" s="256"/>
      <c r="B36" s="245"/>
      <c r="C36" s="245"/>
      <c r="D36" s="245"/>
      <c r="E36" s="245"/>
      <c r="F36" s="257"/>
    </row>
    <row r="37" spans="1:6" x14ac:dyDescent="0.35">
      <c r="A37" s="256"/>
      <c r="B37" s="245"/>
      <c r="C37" s="245"/>
      <c r="D37" s="245"/>
      <c r="E37" s="245"/>
      <c r="F37" s="257"/>
    </row>
    <row r="38" spans="1:6" ht="15" thickBot="1" x14ac:dyDescent="0.4">
      <c r="A38" s="258"/>
      <c r="B38" s="259"/>
      <c r="C38" s="259"/>
      <c r="D38" s="259"/>
      <c r="E38" s="259"/>
      <c r="F38" s="260"/>
    </row>
  </sheetData>
  <mergeCells count="5">
    <mergeCell ref="A1:F1"/>
    <mergeCell ref="A13:E13"/>
    <mergeCell ref="A20:E20"/>
    <mergeCell ref="A25:F25"/>
    <mergeCell ref="A35:F38"/>
  </mergeCells>
  <hyperlinks>
    <hyperlink ref="B5" r:id="rId1" xr:uid="{19204859-727A-4C0D-8507-3DB06EB59202}"/>
    <hyperlink ref="B6" r:id="rId2" xr:uid="{DD63B683-B0F5-4234-B183-A1189DA915DB}"/>
    <hyperlink ref="B27" r:id="rId3" xr:uid="{CC33BABC-CF9E-47F9-A290-43303A5A697E}"/>
    <hyperlink ref="B28" r:id="rId4" xr:uid="{4E80A0B9-0EEC-4369-B834-90B027782337}"/>
    <hyperlink ref="C29" r:id="rId5" xr:uid="{067FF9B0-FD3A-4345-820B-67BE2483FDAD}"/>
    <hyperlink ref="B30" r:id="rId6" xr:uid="{82B5A071-1F34-4D0E-BD9E-DB4F72AF8D66}"/>
    <hyperlink ref="B31" r:id="rId7" xr:uid="{0FA5DDE1-21F3-4096-A42C-F73F0A24801F}"/>
    <hyperlink ref="C31" r:id="rId8" xr:uid="{8E97AE99-2214-4AC7-AA0A-0F553CF907AE}"/>
    <hyperlink ref="B7" r:id="rId9" xr:uid="{0A4DC991-BA1D-4CE9-B405-617C9A16C85D}"/>
    <hyperlink ref="C7" r:id="rId10" xr:uid="{23BA7C98-ACEC-4493-AA2E-C933A145FE85}"/>
    <hyperlink ref="B8" r:id="rId11" xr:uid="{B6831868-D371-4A5B-B32E-9517782F3629}"/>
    <hyperlink ref="B9" r:id="rId12" xr:uid="{95B35A69-11FA-4DA2-9662-8B93B2D4C838}"/>
    <hyperlink ref="C12" r:id="rId13" xr:uid="{30311528-B1AE-48A1-BAF9-2C43DFBC19B4}"/>
    <hyperlink ref="B12" r:id="rId14" xr:uid="{B2C121AA-F939-48EC-B873-8F292FD07CD9}"/>
    <hyperlink ref="C11" r:id="rId15" xr:uid="{19A883FB-87A1-4DB8-BFBD-8EBD904DB070}"/>
    <hyperlink ref="B11" r:id="rId16" xr:uid="{A08B6BDF-FBC5-43D4-BBBE-DCDD0AA97B04}"/>
    <hyperlink ref="B32" r:id="rId17" display="https://www.vetcenter.va.gov/" xr:uid="{69BC5995-0863-46D2-AB79-541A2FCF67E1}"/>
    <hyperlink ref="B10" r:id="rId18" xr:uid="{2BB245A9-1FC6-4A90-B588-37B2EDC6DE4C}"/>
    <hyperlink ref="B22" r:id="rId19" display="https://www.hireguam.com/vosnet/default.aspx" xr:uid="{701D5503-E595-48A8-8441-13AF5169CC6D}"/>
    <hyperlink ref="B23" r:id="rId20" display="https://www.guamtemps.com/" xr:uid="{AD40987D-B3BA-4634-84A2-3BCC70C33E83}"/>
    <hyperlink ref="B24" r:id="rId21" display="https://www.alliedhrguam.com/jobs" xr:uid="{EA34B0F5-75D4-4969-841A-C45D897DD340}"/>
    <hyperlink ref="B16" r:id="rId22" display="https://careers.boozallen.com/jobs/search?_gl=1*1tn0bvk*_gcl_au*MTQ5NjYwMjcwLjE3NDM2MjY0MTc." xr:uid="{25D967F9-90EF-4138-95FA-38A7D0C28D15}"/>
    <hyperlink ref="B17" r:id="rId23" display="https://www.vectormarketing.com/" xr:uid="{C4E219E8-82CE-4C6A-B37A-E5887E750082}"/>
    <hyperlink ref="B18" r:id="rId24" display="https://www.lockheedmartinjobs.com/search-jobs" xr:uid="{DEE4857B-A10E-47F5-87E7-307447983698}"/>
    <hyperlink ref="B19" r:id="rId25" display="https://www.dol.gov/" xr:uid="{AEAFD87B-D38B-48AD-AE73-B80B8599E9A3}"/>
  </hyperlink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856B05-2431-45A4-A26F-592ED2AA7B1A}">
  <sheetPr>
    <tabColor rgb="FF92D050"/>
  </sheetPr>
  <dimension ref="A1:G45"/>
  <sheetViews>
    <sheetView topLeftCell="A5" workbookViewId="0">
      <selection activeCell="F17" sqref="F17"/>
    </sheetView>
  </sheetViews>
  <sheetFormatPr defaultRowHeight="14.5" x14ac:dyDescent="0.35"/>
  <cols>
    <col min="1" max="1" width="40.7265625" customWidth="1"/>
    <col min="2" max="2" width="43.453125" customWidth="1"/>
    <col min="3"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4.5" customHeight="1" thickBot="1" x14ac:dyDescent="0.4">
      <c r="A3" s="182" t="s">
        <v>85</v>
      </c>
      <c r="B3" s="11" t="s">
        <v>953</v>
      </c>
      <c r="C3" s="7" t="s">
        <v>954</v>
      </c>
      <c r="D3" s="100" t="s">
        <v>955</v>
      </c>
      <c r="E3" s="182" t="s">
        <v>21</v>
      </c>
      <c r="F3" s="182" t="s">
        <v>88</v>
      </c>
    </row>
    <row r="4" spans="1:7" ht="38.25" customHeight="1" thickBot="1" x14ac:dyDescent="0.4">
      <c r="A4" s="182" t="s">
        <v>89</v>
      </c>
      <c r="B4" s="10" t="s">
        <v>956</v>
      </c>
      <c r="C4" s="182" t="s">
        <v>21</v>
      </c>
      <c r="D4" s="182" t="s">
        <v>957</v>
      </c>
      <c r="E4" s="182" t="s">
        <v>21</v>
      </c>
      <c r="F4" s="182" t="s">
        <v>92</v>
      </c>
    </row>
    <row r="5" spans="1:7" ht="139.5" customHeight="1" thickBot="1" x14ac:dyDescent="0.4">
      <c r="A5" s="182" t="s">
        <v>93</v>
      </c>
      <c r="B5" s="10" t="s">
        <v>94</v>
      </c>
      <c r="C5" s="182" t="s">
        <v>21</v>
      </c>
      <c r="D5" s="182" t="s">
        <v>21</v>
      </c>
      <c r="E5" s="182" t="s">
        <v>21</v>
      </c>
      <c r="F5" s="182" t="s">
        <v>95</v>
      </c>
    </row>
    <row r="6" spans="1:7" ht="99.75" customHeight="1" thickBot="1" x14ac:dyDescent="0.4">
      <c r="A6" s="182" t="s">
        <v>96</v>
      </c>
      <c r="B6" s="10" t="s">
        <v>97</v>
      </c>
      <c r="C6" s="182" t="s">
        <v>21</v>
      </c>
      <c r="D6" s="182" t="s">
        <v>98</v>
      </c>
      <c r="E6" s="182" t="s">
        <v>21</v>
      </c>
      <c r="F6" s="182" t="s">
        <v>99</v>
      </c>
    </row>
    <row r="7" spans="1:7" ht="75" customHeight="1" thickBot="1" x14ac:dyDescent="0.4">
      <c r="A7" s="182" t="s">
        <v>100</v>
      </c>
      <c r="B7" s="16" t="s">
        <v>101</v>
      </c>
      <c r="C7" s="10" t="s">
        <v>102</v>
      </c>
      <c r="D7" s="182" t="s">
        <v>103</v>
      </c>
      <c r="E7" s="182" t="s">
        <v>21</v>
      </c>
      <c r="F7" s="182" t="s">
        <v>104</v>
      </c>
    </row>
    <row r="8" spans="1:7" ht="39" customHeight="1" thickBot="1" x14ac:dyDescent="0.4">
      <c r="A8" s="182" t="s">
        <v>105</v>
      </c>
      <c r="B8" s="10" t="s">
        <v>106</v>
      </c>
      <c r="C8" s="182" t="s">
        <v>21</v>
      </c>
      <c r="D8" s="182" t="s">
        <v>107</v>
      </c>
      <c r="E8" s="182" t="s">
        <v>21</v>
      </c>
      <c r="F8" s="182" t="s">
        <v>108</v>
      </c>
    </row>
    <row r="9" spans="1:7" ht="65.25" customHeight="1" thickBot="1" x14ac:dyDescent="0.4">
      <c r="A9" s="182" t="s">
        <v>109</v>
      </c>
      <c r="B9" s="10" t="s">
        <v>110</v>
      </c>
      <c r="C9" s="182" t="s">
        <v>21</v>
      </c>
      <c r="D9" s="182" t="s">
        <v>21</v>
      </c>
      <c r="E9" s="182" t="s">
        <v>21</v>
      </c>
      <c r="F9" s="182" t="s">
        <v>111</v>
      </c>
    </row>
    <row r="10" spans="1:7" ht="110.25" customHeight="1" thickBot="1" x14ac:dyDescent="0.4">
      <c r="A10" s="139" t="s">
        <v>117</v>
      </c>
      <c r="B10" s="142" t="s">
        <v>118</v>
      </c>
      <c r="C10" s="182" t="s">
        <v>21</v>
      </c>
      <c r="D10" s="182" t="s">
        <v>21</v>
      </c>
      <c r="E10" s="182" t="s">
        <v>21</v>
      </c>
      <c r="F10" s="179" t="s">
        <v>119</v>
      </c>
      <c r="G10" s="145"/>
    </row>
    <row r="11" spans="1:7" ht="54" customHeight="1" thickBot="1" x14ac:dyDescent="0.4">
      <c r="A11" s="182" t="s">
        <v>112</v>
      </c>
      <c r="B11" s="10" t="s">
        <v>113</v>
      </c>
      <c r="C11" s="10" t="s">
        <v>114</v>
      </c>
      <c r="D11" s="182" t="s">
        <v>115</v>
      </c>
      <c r="E11" s="182" t="s">
        <v>21</v>
      </c>
      <c r="F11" s="182" t="s">
        <v>116</v>
      </c>
    </row>
    <row r="12" spans="1:7" ht="36"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44" thickBot="1" x14ac:dyDescent="0.4">
      <c r="A15" s="182" t="s">
        <v>958</v>
      </c>
      <c r="B15" s="7" t="s">
        <v>959</v>
      </c>
      <c r="C15" s="239" t="s">
        <v>960</v>
      </c>
      <c r="D15" s="182" t="s">
        <v>961</v>
      </c>
      <c r="E15" s="182" t="s">
        <v>21</v>
      </c>
      <c r="F15" s="179"/>
    </row>
    <row r="16" spans="1:7" ht="15" thickBot="1" x14ac:dyDescent="0.4">
      <c r="A16" s="182" t="s">
        <v>962</v>
      </c>
      <c r="B16" s="14" t="s">
        <v>963</v>
      </c>
      <c r="C16" s="240" t="s">
        <v>964</v>
      </c>
      <c r="D16" s="182" t="s">
        <v>965</v>
      </c>
      <c r="E16" s="182" t="s">
        <v>21</v>
      </c>
      <c r="F16" s="179"/>
    </row>
    <row r="17" spans="1:6" ht="31.5" customHeight="1" thickBot="1" x14ac:dyDescent="0.4">
      <c r="A17" s="182" t="s">
        <v>966</v>
      </c>
      <c r="B17" s="4" t="s">
        <v>967</v>
      </c>
      <c r="C17" s="182" t="s">
        <v>21</v>
      </c>
      <c r="D17" s="182" t="s">
        <v>968</v>
      </c>
      <c r="E17" s="182" t="s">
        <v>21</v>
      </c>
      <c r="F17" s="179"/>
    </row>
    <row r="18" spans="1:6" ht="30" customHeight="1" thickBot="1" x14ac:dyDescent="0.4">
      <c r="A18" s="182" t="s">
        <v>969</v>
      </c>
      <c r="B18" s="10" t="s">
        <v>970</v>
      </c>
      <c r="C18" s="182" t="s">
        <v>971</v>
      </c>
      <c r="D18" s="182" t="s">
        <v>972</v>
      </c>
      <c r="E18" s="182" t="s">
        <v>21</v>
      </c>
      <c r="F18" s="179"/>
    </row>
    <row r="19" spans="1:6" ht="33" customHeight="1" thickBot="1" x14ac:dyDescent="0.4">
      <c r="A19" s="182" t="s">
        <v>973</v>
      </c>
      <c r="B19" s="10" t="s">
        <v>974</v>
      </c>
      <c r="C19" s="182" t="s">
        <v>975</v>
      </c>
      <c r="D19" s="182" t="s">
        <v>976</v>
      </c>
      <c r="E19" s="182" t="s">
        <v>21</v>
      </c>
      <c r="F19" s="179"/>
    </row>
    <row r="20" spans="1:6" ht="15" thickBot="1" x14ac:dyDescent="0.4">
      <c r="A20" s="182" t="s">
        <v>977</v>
      </c>
      <c r="B20" s="10" t="s">
        <v>978</v>
      </c>
      <c r="C20" s="182" t="s">
        <v>979</v>
      </c>
      <c r="D20" s="182" t="s">
        <v>980</v>
      </c>
      <c r="E20" s="182" t="s">
        <v>21</v>
      </c>
      <c r="F20" s="179"/>
    </row>
    <row r="21" spans="1:6" ht="24" customHeight="1" thickBot="1" x14ac:dyDescent="0.4">
      <c r="A21" s="182" t="s">
        <v>981</v>
      </c>
      <c r="B21" s="10" t="s">
        <v>982</v>
      </c>
      <c r="C21" s="182" t="s">
        <v>983</v>
      </c>
      <c r="D21" s="182" t="s">
        <v>21</v>
      </c>
      <c r="E21" s="182" t="s">
        <v>21</v>
      </c>
      <c r="F21" s="179"/>
    </row>
    <row r="22" spans="1:6" ht="24.75" customHeight="1" thickBot="1" x14ac:dyDescent="0.4">
      <c r="A22" s="182" t="s">
        <v>984</v>
      </c>
      <c r="B22" s="24" t="s">
        <v>985</v>
      </c>
      <c r="C22" s="182" t="s">
        <v>21</v>
      </c>
      <c r="D22" s="182" t="s">
        <v>21</v>
      </c>
      <c r="E22" s="182" t="s">
        <v>21</v>
      </c>
      <c r="F22" s="179"/>
    </row>
    <row r="23" spans="1:6" ht="24.75" customHeight="1" thickBot="1" x14ac:dyDescent="0.4">
      <c r="A23" s="31" t="s">
        <v>986</v>
      </c>
      <c r="B23" s="10" t="s">
        <v>987</v>
      </c>
      <c r="C23" s="181" t="s">
        <v>988</v>
      </c>
      <c r="D23" s="182" t="s">
        <v>989</v>
      </c>
      <c r="E23" s="182" t="s">
        <v>21</v>
      </c>
      <c r="F23" s="179"/>
    </row>
    <row r="24" spans="1:6" ht="25.5" customHeight="1" thickBot="1" x14ac:dyDescent="0.4">
      <c r="A24" s="182" t="s">
        <v>990</v>
      </c>
      <c r="B24" s="14" t="s">
        <v>991</v>
      </c>
      <c r="C24" s="182" t="s">
        <v>992</v>
      </c>
      <c r="D24" s="182" t="s">
        <v>21</v>
      </c>
      <c r="E24" s="182"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993</v>
      </c>
      <c r="B27" s="14" t="s">
        <v>994</v>
      </c>
      <c r="C27" s="182" t="s">
        <v>21</v>
      </c>
      <c r="D27" s="102" t="s">
        <v>995</v>
      </c>
      <c r="E27" s="182" t="s">
        <v>21</v>
      </c>
      <c r="F27" s="179"/>
    </row>
    <row r="28" spans="1:6" ht="15" thickBot="1" x14ac:dyDescent="0.4">
      <c r="A28" s="31" t="s">
        <v>996</v>
      </c>
      <c r="B28" s="26" t="s">
        <v>997</v>
      </c>
      <c r="C28" s="11" t="s">
        <v>998</v>
      </c>
      <c r="D28" s="17" t="s">
        <v>21</v>
      </c>
      <c r="E28" s="182" t="s">
        <v>21</v>
      </c>
      <c r="F28" s="179"/>
    </row>
    <row r="29" spans="1:6" ht="15" thickBot="1" x14ac:dyDescent="0.4">
      <c r="A29" s="31" t="s">
        <v>999</v>
      </c>
      <c r="B29" s="4" t="s">
        <v>1000</v>
      </c>
      <c r="C29" s="180" t="s">
        <v>21</v>
      </c>
      <c r="D29" s="163" t="s">
        <v>1001</v>
      </c>
      <c r="E29" s="181" t="s">
        <v>21</v>
      </c>
      <c r="F29" s="179"/>
    </row>
    <row r="30" spans="1:6" ht="15" thickBot="1" x14ac:dyDescent="0.4">
      <c r="A30" s="17" t="s">
        <v>1002</v>
      </c>
      <c r="B30" s="14" t="s">
        <v>1003</v>
      </c>
      <c r="C30" s="109" t="s">
        <v>1004</v>
      </c>
      <c r="D30" s="19" t="s">
        <v>1005</v>
      </c>
      <c r="E30" s="181" t="s">
        <v>21</v>
      </c>
      <c r="F30" s="179"/>
    </row>
    <row r="31" spans="1:6" ht="15" thickBot="1" x14ac:dyDescent="0.4">
      <c r="A31" s="65" t="s">
        <v>1006</v>
      </c>
      <c r="B31" s="108" t="s">
        <v>1007</v>
      </c>
      <c r="C31" s="4" t="s">
        <v>1008</v>
      </c>
      <c r="D31" s="102" t="s">
        <v>1009</v>
      </c>
      <c r="E31" s="182" t="s">
        <v>21</v>
      </c>
      <c r="F31" s="179"/>
    </row>
    <row r="32" spans="1:6" ht="15" thickBot="1" x14ac:dyDescent="0.4">
      <c r="A32" s="241" t="s">
        <v>166</v>
      </c>
      <c r="B32" s="271"/>
      <c r="C32" s="271"/>
      <c r="D32" s="241"/>
      <c r="E32" s="241"/>
      <c r="F32" s="252"/>
    </row>
    <row r="33" spans="1:6" ht="15" thickBot="1" x14ac:dyDescent="0.4">
      <c r="A33" s="15" t="s">
        <v>82</v>
      </c>
      <c r="B33" s="15" t="s">
        <v>4</v>
      </c>
      <c r="C33" s="15" t="s">
        <v>5</v>
      </c>
      <c r="D33" s="15" t="s">
        <v>6</v>
      </c>
      <c r="E33" s="15" t="s">
        <v>83</v>
      </c>
      <c r="F33" s="15" t="s">
        <v>84</v>
      </c>
    </row>
    <row r="34" spans="1:6" ht="71.25" customHeight="1" thickBot="1" x14ac:dyDescent="0.4">
      <c r="A34" s="182" t="s">
        <v>167</v>
      </c>
      <c r="B34" s="10" t="s">
        <v>168</v>
      </c>
      <c r="C34" s="182" t="s">
        <v>21</v>
      </c>
      <c r="D34" s="182" t="s">
        <v>169</v>
      </c>
      <c r="E34" s="182" t="s">
        <v>21</v>
      </c>
      <c r="F34" s="182" t="s">
        <v>170</v>
      </c>
    </row>
    <row r="35" spans="1:6" ht="85.5" customHeight="1" thickBot="1" x14ac:dyDescent="0.4">
      <c r="A35" s="182" t="s">
        <v>171</v>
      </c>
      <c r="B35" s="10" t="s">
        <v>172</v>
      </c>
      <c r="C35" s="182" t="s">
        <v>21</v>
      </c>
      <c r="D35" s="182" t="s">
        <v>173</v>
      </c>
      <c r="E35" s="182" t="s">
        <v>21</v>
      </c>
      <c r="F35" s="182" t="s">
        <v>174</v>
      </c>
    </row>
    <row r="36" spans="1:6" ht="77.25" customHeight="1" thickBot="1" x14ac:dyDescent="0.4">
      <c r="A36" s="182" t="s">
        <v>175</v>
      </c>
      <c r="B36" s="10" t="s">
        <v>176</v>
      </c>
      <c r="C36" s="10" t="s">
        <v>177</v>
      </c>
      <c r="D36" s="182" t="s">
        <v>178</v>
      </c>
      <c r="E36" s="182" t="s">
        <v>21</v>
      </c>
      <c r="F36" s="182" t="s">
        <v>179</v>
      </c>
    </row>
    <row r="37" spans="1:6" ht="64.5" customHeight="1" thickBot="1" x14ac:dyDescent="0.4">
      <c r="A37" s="182" t="s">
        <v>180</v>
      </c>
      <c r="B37" s="10" t="s">
        <v>181</v>
      </c>
      <c r="C37" s="182" t="s">
        <v>21</v>
      </c>
      <c r="D37" s="179" t="s">
        <v>182</v>
      </c>
      <c r="E37" s="182" t="s">
        <v>21</v>
      </c>
      <c r="F37" s="182" t="s">
        <v>183</v>
      </c>
    </row>
    <row r="38" spans="1:6" ht="66" customHeight="1" thickBot="1" x14ac:dyDescent="0.4">
      <c r="A38" s="182" t="s">
        <v>184</v>
      </c>
      <c r="B38" s="10" t="s">
        <v>185</v>
      </c>
      <c r="C38" s="10" t="s">
        <v>186</v>
      </c>
      <c r="D38" s="182" t="s">
        <v>187</v>
      </c>
      <c r="E38" s="182" t="s">
        <v>21</v>
      </c>
      <c r="F38" s="182" t="s">
        <v>188</v>
      </c>
    </row>
    <row r="39" spans="1:6" ht="51.75" customHeight="1" thickBot="1" x14ac:dyDescent="0.4">
      <c r="A39" s="182" t="s">
        <v>189</v>
      </c>
      <c r="B39" s="16" t="s">
        <v>190</v>
      </c>
      <c r="C39" s="182" t="s">
        <v>21</v>
      </c>
      <c r="D39" s="182" t="s">
        <v>191</v>
      </c>
      <c r="E39" s="182" t="s">
        <v>21</v>
      </c>
      <c r="F39" s="182" t="s">
        <v>192</v>
      </c>
    </row>
    <row r="40" spans="1:6" ht="21.75" customHeight="1" thickBot="1" x14ac:dyDescent="0.4">
      <c r="A40" s="182" t="s">
        <v>193</v>
      </c>
      <c r="B40" s="182" t="s">
        <v>21</v>
      </c>
      <c r="C40" s="182" t="s">
        <v>21</v>
      </c>
      <c r="D40" s="35" t="s">
        <v>194</v>
      </c>
      <c r="E40" s="182" t="s">
        <v>21</v>
      </c>
      <c r="F40" s="182"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81673986-8F2D-4A5B-B9AB-DF7E2DD26D18}"/>
    <hyperlink ref="B6" r:id="rId2" xr:uid="{81C1A878-E305-4229-B0FA-6A3EA4846C9B}"/>
    <hyperlink ref="B34" r:id="rId3" xr:uid="{148F49B6-5615-4602-9803-DCB3971C8969}"/>
    <hyperlink ref="B35" r:id="rId4" xr:uid="{EC3D4202-7FF3-454E-BCBA-344F58F19F55}"/>
    <hyperlink ref="C36" r:id="rId5" xr:uid="{8E79BD57-505D-4CD9-937F-CD703E82FD94}"/>
    <hyperlink ref="B37" r:id="rId6" xr:uid="{B2795513-A20E-4731-A597-D7BA21D8CBD8}"/>
    <hyperlink ref="B38" r:id="rId7" xr:uid="{D49E0579-C837-4F19-BA71-593E2FB94B56}"/>
    <hyperlink ref="C38" r:id="rId8" xr:uid="{784ADAF9-CFA6-4E86-A92F-F36AD751BF15}"/>
    <hyperlink ref="B7" r:id="rId9" xr:uid="{0A864F4D-646D-4A4A-9D33-F56456A8DE14}"/>
    <hyperlink ref="C7" r:id="rId10" xr:uid="{D3CA417B-3024-49C6-9749-FA3A4988B16D}"/>
    <hyperlink ref="B8" r:id="rId11" xr:uid="{938E7602-D1DE-4F97-8A68-CB29EC25DD65}"/>
    <hyperlink ref="B9" r:id="rId12" xr:uid="{3EA2F1F1-CF40-467A-A8E6-247CCAB98CCF}"/>
    <hyperlink ref="C12" r:id="rId13" xr:uid="{369A88B9-22DA-4B68-8E83-82F57B7FA8DE}"/>
    <hyperlink ref="B12" r:id="rId14" xr:uid="{1350878B-DB63-43D0-B089-B448C828CCE1}"/>
    <hyperlink ref="C11" r:id="rId15" xr:uid="{DB574937-CAA7-42FC-911B-0799BF4B6E54}"/>
    <hyperlink ref="B11" r:id="rId16" xr:uid="{A2DA4F4C-77D1-46D7-A94C-4BD4A18E133F}"/>
    <hyperlink ref="B39" r:id="rId17" display="https://www.vetcenter.va.gov/" xr:uid="{1529EC71-FE0A-44CD-A122-729206645598}"/>
    <hyperlink ref="B4" r:id="rId18" xr:uid="{0BAC00FC-DC11-45E5-A7E9-98336D8F5820}"/>
    <hyperlink ref="B3" r:id="rId19" display="https://labor.hawaii.gov/ui/" xr:uid="{1D8A9EEB-A369-488C-BC8F-59888946D4A5}"/>
    <hyperlink ref="C3" r:id="rId20" xr:uid="{49E9D799-651E-4C03-8D91-838C946E0724}"/>
    <hyperlink ref="B15" r:id="rId21" display="https://jobs.hawaii.gov/" xr:uid="{47FB7D8F-95E7-4BCC-A1F3-1169D243FB6E}"/>
    <hyperlink ref="C15" r:id="rId22" display="https://dhrd.hawaii.gov/job-seekers/contact-sro/" xr:uid="{E6381FFA-BBED-4CBC-AEF6-39D8DE4E08A7}"/>
    <hyperlink ref="B27" r:id="rId23" display="https://hawaiijobsondemand.com/" xr:uid="{D60564FA-B4D5-48A5-9ABC-596BE525DC72}"/>
    <hyperlink ref="B28" r:id="rId24" xr:uid="{87ECC40E-F272-4AC0-8E01-74683AEC6104}"/>
    <hyperlink ref="C28" r:id="rId25" display="https://support.ziprecruiter.com/candidate/s/contactsupport" xr:uid="{FF93B3AD-C1AC-4B2D-9202-A311CB7F9C22}"/>
    <hyperlink ref="B29" r:id="rId26" display="https://www.altres.com/find-a-job/" xr:uid="{AEE41510-79B5-4C65-AB89-A85EADE3E58D}"/>
    <hyperlink ref="D29" r:id="rId27" display="tel:8085914940" xr:uid="{98532AE0-4B19-4070-B564-5267B1CA76EF}"/>
    <hyperlink ref="B30" r:id="rId28" display="https://www.bishopco.net/jobseekers/" xr:uid="{D97A899A-956B-40A4-A362-E852F748733C}"/>
    <hyperlink ref="C30" r:id="rId29" display="mailto:info@bishopco.net" xr:uid="{AF8A768A-01A2-464F-BAA6-661326326B65}"/>
    <hyperlink ref="B31" r:id="rId30" display="https://hi-employment.com/" xr:uid="{D4B3B59A-49A3-4066-8444-26E55079B0B0}"/>
    <hyperlink ref="C31" r:id="rId31" display="mailto:jobs@hi-employment.com" xr:uid="{597063A4-A64D-43B6-ABAE-C175605C7C97}"/>
    <hyperlink ref="B10" r:id="rId32" xr:uid="{799932EE-226D-43BF-8A52-984C0609E69C}"/>
    <hyperlink ref="B16" r:id="rId33" xr:uid="{13C9A570-E97E-4422-B6D3-E6EA1ECB3E25}"/>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741CA4-070F-4E8F-B546-6F269B155525}">
  <sheetPr>
    <tabColor rgb="FF92D050"/>
  </sheetPr>
  <dimension ref="A1:G50"/>
  <sheetViews>
    <sheetView workbookViewId="0">
      <selection activeCell="D45" sqref="D45"/>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45.75" customHeight="1" thickBot="1" x14ac:dyDescent="0.4">
      <c r="A3" s="182" t="s">
        <v>85</v>
      </c>
      <c r="B3" s="10" t="s">
        <v>1010</v>
      </c>
      <c r="C3" s="182" t="s">
        <v>21</v>
      </c>
      <c r="D3" s="182" t="s">
        <v>1011</v>
      </c>
      <c r="E3" s="182" t="s">
        <v>21</v>
      </c>
      <c r="F3" s="182" t="s">
        <v>88</v>
      </c>
    </row>
    <row r="4" spans="1:7" ht="37.5" customHeight="1" thickBot="1" x14ac:dyDescent="0.4">
      <c r="A4" s="182" t="s">
        <v>89</v>
      </c>
      <c r="B4" s="10" t="s">
        <v>1012</v>
      </c>
      <c r="C4" s="182" t="s">
        <v>21</v>
      </c>
      <c r="D4" s="182" t="s">
        <v>1013</v>
      </c>
      <c r="E4" s="182" t="s">
        <v>21</v>
      </c>
      <c r="F4" s="182" t="s">
        <v>92</v>
      </c>
    </row>
    <row r="5" spans="1:7" ht="127.5" customHeight="1" thickBot="1" x14ac:dyDescent="0.4">
      <c r="A5" s="182" t="s">
        <v>93</v>
      </c>
      <c r="B5" s="10" t="s">
        <v>94</v>
      </c>
      <c r="C5" s="182" t="s">
        <v>21</v>
      </c>
      <c r="D5" s="182" t="s">
        <v>21</v>
      </c>
      <c r="E5" s="182" t="s">
        <v>21</v>
      </c>
      <c r="F5" s="182" t="s">
        <v>95</v>
      </c>
    </row>
    <row r="6" spans="1:7" ht="89.25" customHeight="1" thickBot="1" x14ac:dyDescent="0.4">
      <c r="A6" s="182" t="s">
        <v>96</v>
      </c>
      <c r="B6" s="10" t="s">
        <v>97</v>
      </c>
      <c r="C6" s="182" t="s">
        <v>21</v>
      </c>
      <c r="D6" s="182" t="s">
        <v>98</v>
      </c>
      <c r="E6" s="182" t="s">
        <v>21</v>
      </c>
      <c r="F6" s="182" t="s">
        <v>99</v>
      </c>
    </row>
    <row r="7" spans="1:7" ht="65.25" customHeight="1" thickBot="1" x14ac:dyDescent="0.4">
      <c r="A7" s="182" t="s">
        <v>100</v>
      </c>
      <c r="B7" s="16" t="s">
        <v>101</v>
      </c>
      <c r="C7" s="10" t="s">
        <v>102</v>
      </c>
      <c r="D7" s="182" t="s">
        <v>103</v>
      </c>
      <c r="E7" s="182" t="s">
        <v>21</v>
      </c>
      <c r="F7" s="182" t="s">
        <v>104</v>
      </c>
    </row>
    <row r="8" spans="1:7" ht="43.5" customHeight="1" thickBot="1" x14ac:dyDescent="0.4">
      <c r="A8" s="182" t="s">
        <v>105</v>
      </c>
      <c r="B8" s="10" t="s">
        <v>106</v>
      </c>
      <c r="C8" s="182" t="s">
        <v>21</v>
      </c>
      <c r="D8" s="182" t="s">
        <v>107</v>
      </c>
      <c r="E8" s="182" t="s">
        <v>21</v>
      </c>
      <c r="F8" s="182" t="s">
        <v>108</v>
      </c>
    </row>
    <row r="9" spans="1:7" ht="57" customHeight="1" thickBot="1" x14ac:dyDescent="0.4">
      <c r="A9" s="182" t="s">
        <v>109</v>
      </c>
      <c r="B9" s="10" t="s">
        <v>110</v>
      </c>
      <c r="C9" s="182" t="s">
        <v>21</v>
      </c>
      <c r="D9" s="182" t="s">
        <v>21</v>
      </c>
      <c r="E9" s="182" t="s">
        <v>21</v>
      </c>
      <c r="F9" s="182" t="s">
        <v>111</v>
      </c>
    </row>
    <row r="10" spans="1:7" ht="135.75" customHeight="1" thickBot="1" x14ac:dyDescent="0.4">
      <c r="A10" s="139" t="s">
        <v>117</v>
      </c>
      <c r="B10" s="142" t="s">
        <v>118</v>
      </c>
      <c r="C10" s="182" t="s">
        <v>21</v>
      </c>
      <c r="D10" s="182" t="s">
        <v>21</v>
      </c>
      <c r="E10" s="182" t="s">
        <v>21</v>
      </c>
      <c r="F10" s="179" t="s">
        <v>119</v>
      </c>
      <c r="G10" s="145"/>
    </row>
    <row r="11" spans="1:7" ht="40.5" customHeight="1" thickBot="1" x14ac:dyDescent="0.4">
      <c r="A11" s="182" t="s">
        <v>112</v>
      </c>
      <c r="B11" s="10" t="s">
        <v>113</v>
      </c>
      <c r="C11" s="10" t="s">
        <v>114</v>
      </c>
      <c r="D11" s="182" t="s">
        <v>115</v>
      </c>
      <c r="E11" s="182" t="s">
        <v>21</v>
      </c>
      <c r="F11" s="182" t="s">
        <v>116</v>
      </c>
    </row>
    <row r="12" spans="1:7" ht="24"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1014</v>
      </c>
      <c r="B15" s="10" t="s">
        <v>1015</v>
      </c>
      <c r="C15" s="182" t="s">
        <v>21</v>
      </c>
      <c r="D15" s="182" t="s">
        <v>21</v>
      </c>
      <c r="E15" s="182" t="s">
        <v>21</v>
      </c>
      <c r="F15" s="179"/>
    </row>
    <row r="16" spans="1:7" ht="29.5" thickBot="1" x14ac:dyDescent="0.4">
      <c r="A16" s="182" t="s">
        <v>1016</v>
      </c>
      <c r="B16" s="10" t="s">
        <v>1017</v>
      </c>
      <c r="C16" s="182" t="s">
        <v>21</v>
      </c>
      <c r="D16" s="182" t="s">
        <v>21</v>
      </c>
      <c r="E16" s="182" t="s">
        <v>21</v>
      </c>
      <c r="F16" s="179"/>
    </row>
    <row r="17" spans="1:6" ht="29.5" thickBot="1" x14ac:dyDescent="0.4">
      <c r="A17" s="182" t="s">
        <v>1018</v>
      </c>
      <c r="B17" s="10" t="s">
        <v>1019</v>
      </c>
      <c r="C17" s="182" t="s">
        <v>21</v>
      </c>
      <c r="D17" s="182" t="s">
        <v>21</v>
      </c>
      <c r="E17" s="182" t="s">
        <v>21</v>
      </c>
      <c r="F17" s="179"/>
    </row>
    <row r="18" spans="1:6" ht="15" thickBot="1" x14ac:dyDescent="0.4">
      <c r="A18" s="182" t="s">
        <v>257</v>
      </c>
      <c r="B18" s="10" t="s">
        <v>1020</v>
      </c>
      <c r="C18" s="182" t="s">
        <v>21</v>
      </c>
      <c r="D18" s="182" t="s">
        <v>21</v>
      </c>
      <c r="E18" s="182" t="s">
        <v>21</v>
      </c>
      <c r="F18" s="179"/>
    </row>
    <row r="19" spans="1:6" ht="15" thickBot="1" x14ac:dyDescent="0.4">
      <c r="A19" s="182" t="s">
        <v>1021</v>
      </c>
      <c r="B19" s="10" t="s">
        <v>1022</v>
      </c>
      <c r="C19" s="182" t="s">
        <v>21</v>
      </c>
      <c r="D19" s="182" t="s">
        <v>21</v>
      </c>
      <c r="E19" s="182" t="s">
        <v>21</v>
      </c>
      <c r="F19" s="179"/>
    </row>
    <row r="20" spans="1:6" ht="15" thickBot="1" x14ac:dyDescent="0.4">
      <c r="A20" s="182" t="s">
        <v>1023</v>
      </c>
      <c r="B20" s="10" t="s">
        <v>1024</v>
      </c>
      <c r="C20" s="182" t="s">
        <v>21</v>
      </c>
      <c r="D20" s="182" t="s">
        <v>21</v>
      </c>
      <c r="E20" s="182" t="s">
        <v>21</v>
      </c>
      <c r="F20" s="179"/>
    </row>
    <row r="21" spans="1:6" ht="15" thickBot="1" x14ac:dyDescent="0.4">
      <c r="A21" s="182" t="s">
        <v>1025</v>
      </c>
      <c r="B21" s="10" t="s">
        <v>1026</v>
      </c>
      <c r="C21" s="182" t="s">
        <v>21</v>
      </c>
      <c r="D21" s="182" t="s">
        <v>21</v>
      </c>
      <c r="E21" s="182" t="s">
        <v>21</v>
      </c>
      <c r="F21" s="179"/>
    </row>
    <row r="22" spans="1:6" ht="15" thickBot="1" x14ac:dyDescent="0.4">
      <c r="A22" s="182" t="s">
        <v>1027</v>
      </c>
      <c r="B22" s="10" t="s">
        <v>1028</v>
      </c>
      <c r="C22" s="182" t="s">
        <v>21</v>
      </c>
      <c r="D22" s="182" t="s">
        <v>21</v>
      </c>
      <c r="E22" s="182" t="s">
        <v>21</v>
      </c>
      <c r="F22" s="179"/>
    </row>
    <row r="23" spans="1:6" ht="29.5" thickBot="1" x14ac:dyDescent="0.4">
      <c r="A23" s="182" t="s">
        <v>1029</v>
      </c>
      <c r="B23" s="10" t="s">
        <v>1030</v>
      </c>
      <c r="C23" s="182" t="s">
        <v>21</v>
      </c>
      <c r="D23" s="182" t="s">
        <v>21</v>
      </c>
      <c r="E23" s="182" t="s">
        <v>21</v>
      </c>
      <c r="F23" s="179"/>
    </row>
    <row r="24" spans="1:6" ht="29.5" thickBot="1" x14ac:dyDescent="0.4">
      <c r="A24" s="182" t="s">
        <v>1031</v>
      </c>
      <c r="B24" s="10" t="s">
        <v>1032</v>
      </c>
      <c r="C24" s="182" t="s">
        <v>21</v>
      </c>
      <c r="D24" s="182" t="s">
        <v>21</v>
      </c>
      <c r="E24" s="182"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1033</v>
      </c>
      <c r="B27" s="10" t="s">
        <v>1034</v>
      </c>
      <c r="C27" s="182" t="s">
        <v>21</v>
      </c>
      <c r="D27" s="182" t="s">
        <v>1035</v>
      </c>
      <c r="E27" s="182" t="s">
        <v>21</v>
      </c>
      <c r="F27" s="179"/>
    </row>
    <row r="28" spans="1:6" ht="15" thickBot="1" x14ac:dyDescent="0.4">
      <c r="A28" s="179" t="s">
        <v>1036</v>
      </c>
      <c r="B28" s="10" t="s">
        <v>158</v>
      </c>
      <c r="C28" s="182" t="s">
        <v>1037</v>
      </c>
      <c r="D28" s="182" t="s">
        <v>1038</v>
      </c>
      <c r="E28" s="182" t="s">
        <v>21</v>
      </c>
      <c r="F28" s="179"/>
    </row>
    <row r="29" spans="1:6" ht="15" thickBot="1" x14ac:dyDescent="0.4">
      <c r="A29" s="182" t="s">
        <v>1039</v>
      </c>
      <c r="B29" s="10" t="s">
        <v>158</v>
      </c>
      <c r="C29" s="182" t="s">
        <v>1040</v>
      </c>
      <c r="D29" s="182" t="s">
        <v>1041</v>
      </c>
      <c r="E29" s="182" t="s">
        <v>21</v>
      </c>
      <c r="F29" s="179"/>
    </row>
    <row r="30" spans="1:6" ht="15" thickBot="1" x14ac:dyDescent="0.4">
      <c r="A30" s="17" t="s">
        <v>1042</v>
      </c>
      <c r="B30" s="10" t="s">
        <v>158</v>
      </c>
      <c r="C30" s="182" t="s">
        <v>1043</v>
      </c>
      <c r="D30" s="182" t="s">
        <v>1044</v>
      </c>
      <c r="E30" s="182" t="s">
        <v>21</v>
      </c>
      <c r="F30" s="179"/>
    </row>
    <row r="31" spans="1:6" ht="15" thickBot="1" x14ac:dyDescent="0.4">
      <c r="A31" s="17" t="s">
        <v>1045</v>
      </c>
      <c r="B31" s="10" t="s">
        <v>158</v>
      </c>
      <c r="C31" s="182" t="s">
        <v>1046</v>
      </c>
      <c r="D31" s="182" t="s">
        <v>1047</v>
      </c>
      <c r="E31" s="182" t="s">
        <v>21</v>
      </c>
      <c r="F31" s="179"/>
    </row>
    <row r="32" spans="1:6" ht="15" thickBot="1" x14ac:dyDescent="0.4">
      <c r="A32" s="17" t="s">
        <v>1048</v>
      </c>
      <c r="B32" s="10" t="s">
        <v>158</v>
      </c>
      <c r="C32" s="182" t="s">
        <v>1049</v>
      </c>
      <c r="D32" s="182" t="s">
        <v>1050</v>
      </c>
      <c r="E32" s="182" t="s">
        <v>21</v>
      </c>
      <c r="F32" s="179"/>
    </row>
    <row r="33" spans="1:6" ht="15" thickBot="1" x14ac:dyDescent="0.4">
      <c r="A33" s="17" t="s">
        <v>1051</v>
      </c>
      <c r="B33" s="10" t="s">
        <v>1052</v>
      </c>
      <c r="C33" s="182" t="s">
        <v>1053</v>
      </c>
      <c r="D33" s="182" t="s">
        <v>1054</v>
      </c>
      <c r="E33" s="182" t="s">
        <v>21</v>
      </c>
      <c r="F33" s="179"/>
    </row>
    <row r="34" spans="1:6" ht="15" thickBot="1" x14ac:dyDescent="0.4">
      <c r="A34" s="17" t="s">
        <v>1055</v>
      </c>
      <c r="B34" s="10" t="s">
        <v>1056</v>
      </c>
      <c r="C34" s="182" t="s">
        <v>1057</v>
      </c>
      <c r="D34" s="182" t="s">
        <v>1058</v>
      </c>
      <c r="E34" s="182" t="s">
        <v>21</v>
      </c>
      <c r="F34" s="179"/>
    </row>
    <row r="35" spans="1:6" ht="15" thickBot="1" x14ac:dyDescent="0.4">
      <c r="A35" s="17" t="s">
        <v>1059</v>
      </c>
      <c r="B35" s="10" t="s">
        <v>1060</v>
      </c>
      <c r="C35" s="182" t="s">
        <v>1061</v>
      </c>
      <c r="D35" s="182" t="s">
        <v>1062</v>
      </c>
      <c r="E35" s="182" t="s">
        <v>21</v>
      </c>
      <c r="F35" s="179"/>
    </row>
    <row r="36" spans="1:6" ht="15" thickBot="1" x14ac:dyDescent="0.4">
      <c r="A36" s="17" t="s">
        <v>1063</v>
      </c>
      <c r="B36" s="10" t="s">
        <v>1064</v>
      </c>
      <c r="C36" s="182" t="s">
        <v>1065</v>
      </c>
      <c r="D36" s="182" t="s">
        <v>1065</v>
      </c>
      <c r="E36" s="182" t="s">
        <v>21</v>
      </c>
      <c r="F36" s="179"/>
    </row>
    <row r="37" spans="1:6" ht="15" thickBot="1" x14ac:dyDescent="0.4">
      <c r="A37" s="241" t="s">
        <v>166</v>
      </c>
      <c r="B37" s="241"/>
      <c r="C37" s="241"/>
      <c r="D37" s="241"/>
      <c r="E37" s="241"/>
      <c r="F37" s="252"/>
    </row>
    <row r="38" spans="1:6" ht="15" thickBot="1" x14ac:dyDescent="0.4">
      <c r="A38" s="15" t="s">
        <v>82</v>
      </c>
      <c r="B38" s="15" t="s">
        <v>4</v>
      </c>
      <c r="C38" s="15" t="s">
        <v>5</v>
      </c>
      <c r="D38" s="15" t="s">
        <v>6</v>
      </c>
      <c r="E38" s="15" t="s">
        <v>83</v>
      </c>
      <c r="F38" s="15" t="s">
        <v>84</v>
      </c>
    </row>
    <row r="39" spans="1:6" ht="54.75" customHeight="1" thickBot="1" x14ac:dyDescent="0.4">
      <c r="A39" s="182" t="s">
        <v>167</v>
      </c>
      <c r="B39" s="10" t="s">
        <v>168</v>
      </c>
      <c r="C39" s="182" t="s">
        <v>21</v>
      </c>
      <c r="D39" s="182" t="s">
        <v>169</v>
      </c>
      <c r="E39" s="182" t="s">
        <v>21</v>
      </c>
      <c r="F39" s="182" t="s">
        <v>170</v>
      </c>
    </row>
    <row r="40" spans="1:6" ht="73.5" customHeight="1" thickBot="1" x14ac:dyDescent="0.4">
      <c r="A40" s="182" t="s">
        <v>171</v>
      </c>
      <c r="B40" s="10" t="s">
        <v>172</v>
      </c>
      <c r="C40" s="182" t="s">
        <v>21</v>
      </c>
      <c r="D40" s="182" t="s">
        <v>173</v>
      </c>
      <c r="E40" s="182" t="s">
        <v>21</v>
      </c>
      <c r="F40" s="182" t="s">
        <v>174</v>
      </c>
    </row>
    <row r="41" spans="1:6" ht="72.75" customHeight="1" thickBot="1" x14ac:dyDescent="0.4">
      <c r="A41" s="182" t="s">
        <v>175</v>
      </c>
      <c r="B41" s="10" t="s">
        <v>176</v>
      </c>
      <c r="C41" s="10" t="s">
        <v>177</v>
      </c>
      <c r="D41" s="182" t="s">
        <v>178</v>
      </c>
      <c r="E41" s="182" t="s">
        <v>21</v>
      </c>
      <c r="F41" s="182" t="s">
        <v>179</v>
      </c>
    </row>
    <row r="42" spans="1:6" ht="53.25" customHeight="1" thickBot="1" x14ac:dyDescent="0.4">
      <c r="A42" s="182" t="s">
        <v>180</v>
      </c>
      <c r="B42" s="10" t="s">
        <v>181</v>
      </c>
      <c r="C42" s="182" t="s">
        <v>21</v>
      </c>
      <c r="D42" s="179" t="s">
        <v>182</v>
      </c>
      <c r="E42" s="182" t="s">
        <v>21</v>
      </c>
      <c r="F42" s="182" t="s">
        <v>183</v>
      </c>
    </row>
    <row r="43" spans="1:6" ht="46.5" customHeight="1" thickBot="1" x14ac:dyDescent="0.4">
      <c r="A43" s="182" t="s">
        <v>184</v>
      </c>
      <c r="B43" s="10" t="s">
        <v>185</v>
      </c>
      <c r="C43" s="10" t="s">
        <v>186</v>
      </c>
      <c r="D43" s="182" t="s">
        <v>187</v>
      </c>
      <c r="E43" s="182" t="s">
        <v>21</v>
      </c>
      <c r="F43" s="182" t="s">
        <v>188</v>
      </c>
    </row>
    <row r="44" spans="1:6" ht="49.5" customHeight="1" thickBot="1" x14ac:dyDescent="0.4">
      <c r="A44" s="182" t="s">
        <v>189</v>
      </c>
      <c r="B44" s="16" t="s">
        <v>190</v>
      </c>
      <c r="C44" s="182" t="s">
        <v>21</v>
      </c>
      <c r="D44" s="182" t="s">
        <v>191</v>
      </c>
      <c r="E44" s="182" t="s">
        <v>21</v>
      </c>
      <c r="F44" s="182" t="s">
        <v>192</v>
      </c>
    </row>
    <row r="45" spans="1:6" ht="22.5" customHeight="1" thickBot="1" x14ac:dyDescent="0.4">
      <c r="A45" s="182" t="s">
        <v>193</v>
      </c>
      <c r="B45" s="182" t="s">
        <v>21</v>
      </c>
      <c r="C45" s="182" t="s">
        <v>21</v>
      </c>
      <c r="D45" s="35" t="s">
        <v>194</v>
      </c>
      <c r="E45" s="182" t="s">
        <v>21</v>
      </c>
      <c r="F45" s="182" t="s">
        <v>21</v>
      </c>
    </row>
    <row r="46" spans="1:6" ht="15" thickBot="1" x14ac:dyDescent="0.4">
      <c r="A46" s="18"/>
      <c r="B46" s="18"/>
      <c r="C46" s="18"/>
      <c r="D46" s="18"/>
      <c r="E46" s="18"/>
      <c r="F46" s="18"/>
    </row>
    <row r="47" spans="1:6" x14ac:dyDescent="0.35">
      <c r="A47" s="253" t="s">
        <v>252</v>
      </c>
      <c r="B47" s="254"/>
      <c r="C47" s="254"/>
      <c r="D47" s="254"/>
      <c r="E47" s="254"/>
      <c r="F47" s="255"/>
    </row>
    <row r="48" spans="1:6" x14ac:dyDescent="0.35">
      <c r="A48" s="256"/>
      <c r="B48" s="245"/>
      <c r="C48" s="245"/>
      <c r="D48" s="245"/>
      <c r="E48" s="245"/>
      <c r="F48" s="257"/>
    </row>
    <row r="49" spans="1:6" x14ac:dyDescent="0.35">
      <c r="A49" s="256"/>
      <c r="B49" s="245"/>
      <c r="C49" s="245"/>
      <c r="D49" s="245"/>
      <c r="E49" s="245"/>
      <c r="F49" s="257"/>
    </row>
    <row r="50" spans="1:6" ht="15" thickBot="1" x14ac:dyDescent="0.4">
      <c r="A50" s="258"/>
      <c r="B50" s="259"/>
      <c r="C50" s="259"/>
      <c r="D50" s="259"/>
      <c r="E50" s="259"/>
      <c r="F50" s="260"/>
    </row>
  </sheetData>
  <mergeCells count="5">
    <mergeCell ref="A1:F1"/>
    <mergeCell ref="A13:E13"/>
    <mergeCell ref="A25:E25"/>
    <mergeCell ref="A37:F37"/>
    <mergeCell ref="A47:F50"/>
  </mergeCells>
  <hyperlinks>
    <hyperlink ref="B5" r:id="rId1" xr:uid="{0071F380-AA5C-408A-9678-3C6762875C92}"/>
    <hyperlink ref="B6" r:id="rId2" xr:uid="{5B9ECCF0-9016-42CC-9D45-1E60FAF067E1}"/>
    <hyperlink ref="B39" r:id="rId3" xr:uid="{017DBA57-0EE7-410C-9A49-62117B138068}"/>
    <hyperlink ref="B40" r:id="rId4" xr:uid="{513AC490-2C7B-457E-B873-B9ECB231FA1F}"/>
    <hyperlink ref="C41" r:id="rId5" xr:uid="{6E20F4EF-3DB3-4648-AE4B-6DE33FC4BB1F}"/>
    <hyperlink ref="B42" r:id="rId6" xr:uid="{710537E0-2D47-4F17-842C-DD7E51651819}"/>
    <hyperlink ref="B43" r:id="rId7" xr:uid="{055925FE-FEE2-4873-9365-5BDFA230D6EB}"/>
    <hyperlink ref="C43" r:id="rId8" xr:uid="{D301F0F8-4795-407E-88D6-AA2C3C3A88E6}"/>
    <hyperlink ref="B7" r:id="rId9" xr:uid="{A88C23FC-4518-4C91-BABB-A4DBADA6250A}"/>
    <hyperlink ref="C7" r:id="rId10" xr:uid="{87F9F9B8-25E0-4603-AFA2-6272C6607974}"/>
    <hyperlink ref="B8" r:id="rId11" xr:uid="{3646BA62-DFC3-4DB9-9E17-DCBA7A03C878}"/>
    <hyperlink ref="B9" r:id="rId12" xr:uid="{DC84B2ED-3923-4D84-9774-6C609AE2AE13}"/>
    <hyperlink ref="C12" r:id="rId13" xr:uid="{FCA87B94-1508-4D36-B04E-6210BDD3869E}"/>
    <hyperlink ref="B12" r:id="rId14" xr:uid="{FBB7E213-9797-49B7-81AE-C72E5A847560}"/>
    <hyperlink ref="C11" r:id="rId15" xr:uid="{E9DA4308-7241-4939-A511-CCAF7529B736}"/>
    <hyperlink ref="B11" r:id="rId16" xr:uid="{22CF91EF-9E98-4688-AB90-C43CED5E5BA6}"/>
    <hyperlink ref="B44" r:id="rId17" display="https://www.vetcenter.va.gov/" xr:uid="{1D2FADBF-3814-4FC2-811C-9B613123675C}"/>
    <hyperlink ref="B4" r:id="rId18" xr:uid="{4366D869-DA60-45A0-AC58-17F59BF78C52}"/>
    <hyperlink ref="B3" r:id="rId19" xr:uid="{75D338FD-832D-4A94-9543-53590F1941E6}"/>
    <hyperlink ref="B10" r:id="rId20" xr:uid="{BC96E604-44EA-44DC-9A63-A9EF026D562C}"/>
    <hyperlink ref="B27" r:id="rId21" xr:uid="{18553F0D-B5DB-4EF3-AD54-0704EC073350}"/>
    <hyperlink ref="B29" r:id="rId22" xr:uid="{8D4140E2-09E9-48E6-9C8E-1EE7A84CDBD7}"/>
    <hyperlink ref="B28" r:id="rId23" xr:uid="{056B0EBA-8973-4538-8695-E1CFB3FA7132}"/>
    <hyperlink ref="B30" r:id="rId24" xr:uid="{010F93EA-3026-4587-8BD0-DE3EF02CF9FB}"/>
    <hyperlink ref="B31" r:id="rId25" xr:uid="{27453D0D-237E-4623-B832-B8DAF42326BB}"/>
    <hyperlink ref="B32" r:id="rId26" xr:uid="{E3F66758-5A0A-4E0D-B365-AF7EBD206B2A}"/>
    <hyperlink ref="B24" r:id="rId27" xr:uid="{D8744726-F904-49CC-AEDB-FCC1E1F6666D}"/>
  </hyperlink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F4F65-F805-4B94-8B6F-D9102970CD3C}">
  <sheetPr>
    <tabColor rgb="FF92D050"/>
  </sheetPr>
  <dimension ref="A1:G53"/>
  <sheetViews>
    <sheetView workbookViewId="0">
      <selection activeCell="D48" sqref="D48"/>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20.25" customHeight="1" thickBot="1" x14ac:dyDescent="0.4">
      <c r="A3" s="182" t="s">
        <v>85</v>
      </c>
      <c r="B3" s="10" t="s">
        <v>1066</v>
      </c>
      <c r="C3" s="10" t="s">
        <v>1067</v>
      </c>
      <c r="D3" s="182" t="s">
        <v>1068</v>
      </c>
      <c r="E3" s="182" t="s">
        <v>1069</v>
      </c>
      <c r="F3" s="182" t="s">
        <v>88</v>
      </c>
    </row>
    <row r="4" spans="1:7" ht="33" customHeight="1" thickBot="1" x14ac:dyDescent="0.4">
      <c r="A4" s="182" t="s">
        <v>1070</v>
      </c>
      <c r="B4" s="10" t="s">
        <v>1066</v>
      </c>
      <c r="C4" s="10" t="s">
        <v>1071</v>
      </c>
      <c r="D4" s="182" t="s">
        <v>1072</v>
      </c>
      <c r="E4" s="182" t="s">
        <v>1073</v>
      </c>
      <c r="F4" s="182" t="s">
        <v>88</v>
      </c>
    </row>
    <row r="5" spans="1:7" ht="36.75" customHeight="1" thickBot="1" x14ac:dyDescent="0.4">
      <c r="A5" s="182" t="s">
        <v>1074</v>
      </c>
      <c r="B5" s="10" t="s">
        <v>1066</v>
      </c>
      <c r="C5" s="10" t="s">
        <v>1075</v>
      </c>
      <c r="D5" s="182" t="s">
        <v>1076</v>
      </c>
      <c r="E5" s="182" t="s">
        <v>1069</v>
      </c>
      <c r="F5" s="182" t="s">
        <v>88</v>
      </c>
    </row>
    <row r="6" spans="1:7" ht="36.75" customHeight="1" thickBot="1" x14ac:dyDescent="0.4">
      <c r="A6" s="182" t="s">
        <v>89</v>
      </c>
      <c r="B6" s="35" t="s">
        <v>21</v>
      </c>
      <c r="C6" s="35" t="s">
        <v>21</v>
      </c>
      <c r="D6" s="35" t="s">
        <v>21</v>
      </c>
      <c r="E6" s="35" t="s">
        <v>21</v>
      </c>
      <c r="F6" s="182" t="s">
        <v>92</v>
      </c>
    </row>
    <row r="7" spans="1:7" ht="131.25" customHeight="1" thickBot="1" x14ac:dyDescent="0.4">
      <c r="A7" s="182" t="s">
        <v>93</v>
      </c>
      <c r="B7" s="10" t="s">
        <v>94</v>
      </c>
      <c r="C7" s="35" t="s">
        <v>21</v>
      </c>
      <c r="D7" s="35" t="s">
        <v>21</v>
      </c>
      <c r="E7" s="35" t="s">
        <v>21</v>
      </c>
      <c r="F7" s="182" t="s">
        <v>95</v>
      </c>
    </row>
    <row r="8" spans="1:7" ht="86.25" customHeight="1" thickBot="1" x14ac:dyDescent="0.4">
      <c r="A8" s="182" t="s">
        <v>96</v>
      </c>
      <c r="B8" s="10" t="s">
        <v>97</v>
      </c>
      <c r="C8" s="35" t="s">
        <v>21</v>
      </c>
      <c r="D8" s="182" t="s">
        <v>98</v>
      </c>
      <c r="E8" s="35" t="s">
        <v>21</v>
      </c>
      <c r="F8" s="182" t="s">
        <v>99</v>
      </c>
    </row>
    <row r="9" spans="1:7" ht="80.25" customHeight="1" thickBot="1" x14ac:dyDescent="0.4">
      <c r="A9" s="182" t="s">
        <v>100</v>
      </c>
      <c r="B9" s="16" t="s">
        <v>101</v>
      </c>
      <c r="C9" s="10" t="s">
        <v>102</v>
      </c>
      <c r="D9" s="182" t="s">
        <v>103</v>
      </c>
      <c r="E9" s="35" t="s">
        <v>21</v>
      </c>
      <c r="F9" s="182" t="s">
        <v>104</v>
      </c>
    </row>
    <row r="10" spans="1:7" ht="39" customHeight="1" thickBot="1" x14ac:dyDescent="0.4">
      <c r="A10" s="182" t="s">
        <v>105</v>
      </c>
      <c r="B10" s="10" t="s">
        <v>106</v>
      </c>
      <c r="C10" s="35" t="s">
        <v>21</v>
      </c>
      <c r="D10" s="182" t="s">
        <v>107</v>
      </c>
      <c r="E10" s="35" t="s">
        <v>21</v>
      </c>
      <c r="F10" s="182" t="s">
        <v>108</v>
      </c>
    </row>
    <row r="11" spans="1:7" ht="53.25" customHeight="1" thickBot="1" x14ac:dyDescent="0.4">
      <c r="A11" s="182" t="s">
        <v>109</v>
      </c>
      <c r="B11" s="10" t="s">
        <v>110</v>
      </c>
      <c r="C11" s="35" t="s">
        <v>21</v>
      </c>
      <c r="D11" s="35" t="s">
        <v>21</v>
      </c>
      <c r="E11" s="35" t="s">
        <v>21</v>
      </c>
      <c r="F11" s="182" t="s">
        <v>111</v>
      </c>
    </row>
    <row r="12" spans="1:7" ht="53.25" customHeight="1" thickBot="1" x14ac:dyDescent="0.4">
      <c r="A12" s="139" t="s">
        <v>117</v>
      </c>
      <c r="B12" s="142" t="s">
        <v>118</v>
      </c>
      <c r="C12" s="35" t="s">
        <v>21</v>
      </c>
      <c r="D12" s="35" t="s">
        <v>21</v>
      </c>
      <c r="E12" s="35" t="s">
        <v>21</v>
      </c>
      <c r="F12" s="179" t="s">
        <v>119</v>
      </c>
      <c r="G12" s="145"/>
    </row>
    <row r="13" spans="1:7" ht="44.25" customHeight="1" thickBot="1" x14ac:dyDescent="0.4">
      <c r="A13" s="182" t="s">
        <v>112</v>
      </c>
      <c r="B13" s="10" t="s">
        <v>113</v>
      </c>
      <c r="C13" s="10" t="s">
        <v>114</v>
      </c>
      <c r="D13" s="182" t="s">
        <v>115</v>
      </c>
      <c r="E13" s="35" t="s">
        <v>21</v>
      </c>
      <c r="F13" s="182" t="s">
        <v>116</v>
      </c>
    </row>
    <row r="14" spans="1:7" ht="24.75" customHeight="1" thickBot="1" x14ac:dyDescent="0.4">
      <c r="A14" s="182" t="s">
        <v>120</v>
      </c>
      <c r="B14" s="10" t="s">
        <v>121</v>
      </c>
      <c r="C14" s="10" t="s">
        <v>122</v>
      </c>
      <c r="D14" s="35" t="s">
        <v>21</v>
      </c>
      <c r="E14" s="35" t="s">
        <v>21</v>
      </c>
      <c r="F14" s="35" t="s">
        <v>21</v>
      </c>
    </row>
    <row r="15" spans="1:7" ht="15" thickBot="1" x14ac:dyDescent="0.4">
      <c r="A15" s="246" t="s">
        <v>123</v>
      </c>
      <c r="B15" s="247"/>
      <c r="C15" s="247"/>
      <c r="D15" s="247"/>
      <c r="E15" s="248"/>
      <c r="F15" s="179"/>
    </row>
    <row r="16" spans="1:7" ht="15" thickBot="1" x14ac:dyDescent="0.4">
      <c r="A16" s="15" t="s">
        <v>124</v>
      </c>
      <c r="B16" s="15" t="s">
        <v>4</v>
      </c>
      <c r="C16" s="15" t="s">
        <v>5</v>
      </c>
      <c r="D16" s="15" t="s">
        <v>6</v>
      </c>
      <c r="E16" s="15" t="s">
        <v>83</v>
      </c>
      <c r="F16" s="179"/>
    </row>
    <row r="17" spans="1:6" ht="15" thickBot="1" x14ac:dyDescent="0.4">
      <c r="A17" s="182" t="s">
        <v>1077</v>
      </c>
      <c r="B17" s="35" t="s">
        <v>21</v>
      </c>
      <c r="C17" s="10" t="s">
        <v>1078</v>
      </c>
      <c r="D17" s="182" t="s">
        <v>1079</v>
      </c>
      <c r="E17" s="35" t="s">
        <v>21</v>
      </c>
      <c r="F17" s="179"/>
    </row>
    <row r="18" spans="1:6" ht="15" thickBot="1" x14ac:dyDescent="0.4">
      <c r="A18" s="182" t="s">
        <v>1080</v>
      </c>
      <c r="B18" s="10" t="s">
        <v>1081</v>
      </c>
      <c r="C18" s="35" t="s">
        <v>21</v>
      </c>
      <c r="D18" s="182" t="s">
        <v>1082</v>
      </c>
      <c r="E18" s="35" t="s">
        <v>21</v>
      </c>
      <c r="F18" s="179"/>
    </row>
    <row r="19" spans="1:6" ht="15" thickBot="1" x14ac:dyDescent="0.4">
      <c r="A19" s="182" t="s">
        <v>2785</v>
      </c>
      <c r="B19" s="14" t="s">
        <v>2803</v>
      </c>
      <c r="C19" s="35" t="s">
        <v>21</v>
      </c>
      <c r="D19" s="35" t="s">
        <v>2804</v>
      </c>
      <c r="E19" s="35" t="s">
        <v>21</v>
      </c>
      <c r="F19" s="179"/>
    </row>
    <row r="20" spans="1:6" ht="15" thickBot="1" x14ac:dyDescent="0.4">
      <c r="A20" s="182" t="s">
        <v>2786</v>
      </c>
      <c r="B20" s="10" t="s">
        <v>2806</v>
      </c>
      <c r="C20" s="35" t="s">
        <v>21</v>
      </c>
      <c r="D20" s="35" t="s">
        <v>2809</v>
      </c>
      <c r="E20" s="35" t="s">
        <v>21</v>
      </c>
      <c r="F20" s="179"/>
    </row>
    <row r="21" spans="1:6" ht="15" thickBot="1" x14ac:dyDescent="0.4">
      <c r="A21" s="182" t="s">
        <v>2787</v>
      </c>
      <c r="B21" s="35" t="s">
        <v>21</v>
      </c>
      <c r="C21" s="35" t="s">
        <v>21</v>
      </c>
      <c r="D21" s="35" t="s">
        <v>2812</v>
      </c>
      <c r="E21" s="35" t="s">
        <v>21</v>
      </c>
      <c r="F21" s="179"/>
    </row>
    <row r="22" spans="1:6" ht="15" thickBot="1" x14ac:dyDescent="0.4">
      <c r="A22" s="17" t="s">
        <v>2788</v>
      </c>
      <c r="B22" s="24" t="s">
        <v>2814</v>
      </c>
      <c r="C22" s="144" t="s">
        <v>21</v>
      </c>
      <c r="D22" s="35" t="s">
        <v>2816</v>
      </c>
      <c r="E22" s="201" t="s">
        <v>21</v>
      </c>
      <c r="F22" s="179"/>
    </row>
    <row r="23" spans="1:6" ht="15" thickBot="1" x14ac:dyDescent="0.4">
      <c r="A23" s="139" t="s">
        <v>2789</v>
      </c>
      <c r="B23" s="10" t="s">
        <v>2819</v>
      </c>
      <c r="C23" s="35" t="s">
        <v>21</v>
      </c>
      <c r="D23" s="35" t="s">
        <v>2822</v>
      </c>
      <c r="E23" s="35" t="s">
        <v>21</v>
      </c>
      <c r="F23" s="192"/>
    </row>
    <row r="24" spans="1:6" ht="15" thickBot="1" x14ac:dyDescent="0.4">
      <c r="A24" s="206" t="s">
        <v>2790</v>
      </c>
      <c r="B24" s="154" t="s">
        <v>2823</v>
      </c>
      <c r="C24" s="202" t="s">
        <v>21</v>
      </c>
      <c r="D24" s="35" t="s">
        <v>2824</v>
      </c>
      <c r="E24" s="147" t="s">
        <v>21</v>
      </c>
      <c r="F24" s="192"/>
    </row>
    <row r="25" spans="1:6" ht="15" thickBot="1" x14ac:dyDescent="0.4">
      <c r="A25" s="206" t="s">
        <v>2791</v>
      </c>
      <c r="B25" s="32" t="s">
        <v>2826</v>
      </c>
      <c r="C25" s="200" t="s">
        <v>21</v>
      </c>
      <c r="D25" s="35" t="s">
        <v>2829</v>
      </c>
      <c r="E25" s="147" t="s">
        <v>21</v>
      </c>
      <c r="F25" s="192"/>
    </row>
    <row r="26" spans="1:6" ht="15" thickBot="1" x14ac:dyDescent="0.4">
      <c r="A26" s="206" t="s">
        <v>2792</v>
      </c>
      <c r="B26" s="203" t="s">
        <v>2831</v>
      </c>
      <c r="C26" s="35" t="s">
        <v>21</v>
      </c>
      <c r="D26" s="35" t="s">
        <v>2832</v>
      </c>
      <c r="E26" s="147" t="s">
        <v>21</v>
      </c>
      <c r="F26" s="192"/>
    </row>
    <row r="27" spans="1:6" ht="15" thickBot="1" x14ac:dyDescent="0.4">
      <c r="A27" s="206" t="s">
        <v>2793</v>
      </c>
      <c r="B27" s="35" t="s">
        <v>21</v>
      </c>
      <c r="C27" s="147" t="s">
        <v>21</v>
      </c>
      <c r="D27" s="35" t="s">
        <v>2834</v>
      </c>
      <c r="E27" s="147" t="s">
        <v>21</v>
      </c>
      <c r="F27" s="189"/>
    </row>
    <row r="28" spans="1:6" ht="15" thickBot="1" x14ac:dyDescent="0.4">
      <c r="A28" s="205" t="s">
        <v>2794</v>
      </c>
      <c r="B28" s="203" t="s">
        <v>2838</v>
      </c>
      <c r="C28" s="147" t="s">
        <v>21</v>
      </c>
      <c r="D28" s="35" t="s">
        <v>2841</v>
      </c>
      <c r="E28" s="35" t="s">
        <v>21</v>
      </c>
      <c r="F28" s="192"/>
    </row>
    <row r="29" spans="1:6" ht="15" thickBot="1" x14ac:dyDescent="0.4">
      <c r="A29" s="263" t="s">
        <v>150</v>
      </c>
      <c r="B29" s="250"/>
      <c r="C29" s="259"/>
      <c r="D29" s="250"/>
      <c r="E29" s="260"/>
      <c r="F29" s="179"/>
    </row>
    <row r="30" spans="1:6" ht="15" thickBot="1" x14ac:dyDescent="0.4">
      <c r="A30" s="33" t="s">
        <v>124</v>
      </c>
      <c r="B30" s="33" t="s">
        <v>4</v>
      </c>
      <c r="C30" s="33" t="s">
        <v>5</v>
      </c>
      <c r="D30" s="15" t="s">
        <v>6</v>
      </c>
      <c r="E30" s="15" t="s">
        <v>83</v>
      </c>
      <c r="F30" s="179"/>
    </row>
    <row r="31" spans="1:6" ht="15" thickBot="1" x14ac:dyDescent="0.4">
      <c r="A31" s="141" t="s">
        <v>1083</v>
      </c>
      <c r="B31" s="105" t="s">
        <v>1084</v>
      </c>
      <c r="C31" s="105" t="s">
        <v>1085</v>
      </c>
      <c r="D31" s="191" t="s">
        <v>1086</v>
      </c>
      <c r="E31" s="182" t="s">
        <v>1087</v>
      </c>
      <c r="F31" s="179"/>
    </row>
    <row r="32" spans="1:6" ht="15" thickBot="1" x14ac:dyDescent="0.4">
      <c r="A32" s="213" t="s">
        <v>154</v>
      </c>
      <c r="B32" s="216" t="s">
        <v>3125</v>
      </c>
      <c r="C32" s="217" t="s">
        <v>21</v>
      </c>
      <c r="D32" s="35" t="s">
        <v>3126</v>
      </c>
      <c r="E32" s="35" t="s">
        <v>21</v>
      </c>
      <c r="F32" s="189"/>
    </row>
    <row r="33" spans="1:6" ht="15" thickBot="1" x14ac:dyDescent="0.4">
      <c r="A33" s="141" t="s">
        <v>3120</v>
      </c>
      <c r="B33" s="199" t="s">
        <v>3127</v>
      </c>
      <c r="C33" s="204" t="s">
        <v>21</v>
      </c>
      <c r="D33" s="35" t="s">
        <v>3128</v>
      </c>
      <c r="E33" s="35" t="s">
        <v>21</v>
      </c>
      <c r="F33" s="189"/>
    </row>
    <row r="34" spans="1:6" ht="15" thickBot="1" x14ac:dyDescent="0.4">
      <c r="A34" s="139" t="s">
        <v>3121</v>
      </c>
      <c r="B34" s="175" t="s">
        <v>3129</v>
      </c>
      <c r="C34" s="149" t="s">
        <v>21</v>
      </c>
      <c r="D34" s="35" t="s">
        <v>3130</v>
      </c>
      <c r="E34" s="35" t="s">
        <v>21</v>
      </c>
      <c r="F34" s="179"/>
    </row>
    <row r="35" spans="1:6" ht="15" thickBot="1" x14ac:dyDescent="0.4">
      <c r="A35" s="206" t="s">
        <v>2688</v>
      </c>
      <c r="B35" s="215" t="s">
        <v>3131</v>
      </c>
      <c r="C35" s="217" t="s">
        <v>21</v>
      </c>
      <c r="D35" s="35" t="s">
        <v>3132</v>
      </c>
      <c r="E35" s="35" t="s">
        <v>21</v>
      </c>
      <c r="F35" s="189"/>
    </row>
    <row r="36" spans="1:6" ht="15" thickBot="1" x14ac:dyDescent="0.4">
      <c r="A36" s="206" t="s">
        <v>3122</v>
      </c>
      <c r="B36" s="214" t="s">
        <v>3129</v>
      </c>
      <c r="C36" s="217" t="s">
        <v>21</v>
      </c>
      <c r="D36" s="35" t="s">
        <v>3130</v>
      </c>
      <c r="E36" s="35" t="s">
        <v>21</v>
      </c>
      <c r="F36" s="189"/>
    </row>
    <row r="37" spans="1:6" ht="15" thickBot="1" x14ac:dyDescent="0.4">
      <c r="A37" s="206" t="s">
        <v>3123</v>
      </c>
      <c r="B37" s="214" t="s">
        <v>3135</v>
      </c>
      <c r="C37" s="217" t="s">
        <v>21</v>
      </c>
      <c r="D37" s="35" t="s">
        <v>21</v>
      </c>
      <c r="E37" s="35" t="s">
        <v>21</v>
      </c>
      <c r="F37" s="179"/>
    </row>
    <row r="38" spans="1:6" ht="15" thickBot="1" x14ac:dyDescent="0.4">
      <c r="A38" s="206" t="s">
        <v>626</v>
      </c>
      <c r="B38" s="214" t="s">
        <v>3142</v>
      </c>
      <c r="C38" s="219" t="s">
        <v>21</v>
      </c>
      <c r="D38" s="35" t="s">
        <v>3140</v>
      </c>
      <c r="E38" s="35" t="s">
        <v>21</v>
      </c>
      <c r="F38" s="179"/>
    </row>
    <row r="39" spans="1:6" ht="15" thickBot="1" x14ac:dyDescent="0.4">
      <c r="A39" s="141" t="s">
        <v>3124</v>
      </c>
      <c r="B39" s="175" t="s">
        <v>3144</v>
      </c>
      <c r="C39" s="35" t="s">
        <v>21</v>
      </c>
      <c r="D39" s="218" t="s">
        <v>21</v>
      </c>
      <c r="E39" s="146" t="s">
        <v>21</v>
      </c>
      <c r="F39" s="189"/>
    </row>
    <row r="40" spans="1:6" ht="15" thickBot="1" x14ac:dyDescent="0.4">
      <c r="A40" s="241" t="s">
        <v>166</v>
      </c>
      <c r="B40" s="271"/>
      <c r="C40" s="271"/>
      <c r="D40" s="241"/>
      <c r="E40" s="241"/>
      <c r="F40" s="252"/>
    </row>
    <row r="41" spans="1:6" ht="15" thickBot="1" x14ac:dyDescent="0.4">
      <c r="A41" s="15" t="s">
        <v>82</v>
      </c>
      <c r="B41" s="15" t="s">
        <v>4</v>
      </c>
      <c r="C41" s="15" t="s">
        <v>5</v>
      </c>
      <c r="D41" s="15" t="s">
        <v>6</v>
      </c>
      <c r="E41" s="15" t="s">
        <v>83</v>
      </c>
      <c r="F41" s="15" t="s">
        <v>84</v>
      </c>
    </row>
    <row r="42" spans="1:6" ht="65.25" customHeight="1" thickBot="1" x14ac:dyDescent="0.4">
      <c r="A42" s="182" t="s">
        <v>167</v>
      </c>
      <c r="B42" s="10" t="s">
        <v>168</v>
      </c>
      <c r="C42" s="35" t="s">
        <v>21</v>
      </c>
      <c r="D42" s="182" t="s">
        <v>169</v>
      </c>
      <c r="E42" s="35" t="s">
        <v>21</v>
      </c>
      <c r="F42" s="182" t="s">
        <v>170</v>
      </c>
    </row>
    <row r="43" spans="1:6" ht="75.75" customHeight="1" thickBot="1" x14ac:dyDescent="0.4">
      <c r="A43" s="182" t="s">
        <v>171</v>
      </c>
      <c r="B43" s="10" t="s">
        <v>172</v>
      </c>
      <c r="C43" s="35" t="s">
        <v>21</v>
      </c>
      <c r="D43" s="182" t="s">
        <v>173</v>
      </c>
      <c r="E43" s="35" t="s">
        <v>21</v>
      </c>
      <c r="F43" s="182" t="s">
        <v>174</v>
      </c>
    </row>
    <row r="44" spans="1:6" ht="84" customHeight="1" thickBot="1" x14ac:dyDescent="0.4">
      <c r="A44" s="182" t="s">
        <v>175</v>
      </c>
      <c r="B44" s="10" t="s">
        <v>176</v>
      </c>
      <c r="C44" s="10" t="s">
        <v>177</v>
      </c>
      <c r="D44" s="182" t="s">
        <v>178</v>
      </c>
      <c r="E44" s="35" t="s">
        <v>21</v>
      </c>
      <c r="F44" s="182" t="s">
        <v>179</v>
      </c>
    </row>
    <row r="45" spans="1:6" ht="64.5" customHeight="1" thickBot="1" x14ac:dyDescent="0.4">
      <c r="A45" s="182" t="s">
        <v>180</v>
      </c>
      <c r="B45" s="10" t="s">
        <v>181</v>
      </c>
      <c r="C45" s="35" t="s">
        <v>21</v>
      </c>
      <c r="D45" s="179" t="s">
        <v>182</v>
      </c>
      <c r="E45" s="35" t="s">
        <v>21</v>
      </c>
      <c r="F45" s="182" t="s">
        <v>183</v>
      </c>
    </row>
    <row r="46" spans="1:6" ht="57" customHeight="1" thickBot="1" x14ac:dyDescent="0.4">
      <c r="A46" s="182" t="s">
        <v>184</v>
      </c>
      <c r="B46" s="10" t="s">
        <v>185</v>
      </c>
      <c r="C46" s="10" t="s">
        <v>186</v>
      </c>
      <c r="D46" s="182" t="s">
        <v>187</v>
      </c>
      <c r="E46" s="35" t="s">
        <v>21</v>
      </c>
      <c r="F46" s="182" t="s">
        <v>188</v>
      </c>
    </row>
    <row r="47" spans="1:6" ht="54.75" customHeight="1" thickBot="1" x14ac:dyDescent="0.4">
      <c r="A47" s="182" t="s">
        <v>189</v>
      </c>
      <c r="B47" s="16" t="s">
        <v>190</v>
      </c>
      <c r="C47" s="35" t="s">
        <v>21</v>
      </c>
      <c r="D47" s="182" t="s">
        <v>191</v>
      </c>
      <c r="E47" s="35" t="s">
        <v>21</v>
      </c>
      <c r="F47" s="182" t="s">
        <v>192</v>
      </c>
    </row>
    <row r="48" spans="1:6" ht="22.5" customHeight="1" thickBot="1" x14ac:dyDescent="0.4">
      <c r="A48" s="182" t="s">
        <v>193</v>
      </c>
      <c r="B48" s="35" t="s">
        <v>21</v>
      </c>
      <c r="C48" s="35" t="s">
        <v>21</v>
      </c>
      <c r="D48" s="35" t="s">
        <v>194</v>
      </c>
      <c r="E48" s="35" t="s">
        <v>21</v>
      </c>
      <c r="F48" s="35" t="s">
        <v>21</v>
      </c>
    </row>
    <row r="49" spans="1:6" ht="15" thickBot="1" x14ac:dyDescent="0.4">
      <c r="A49" s="18"/>
      <c r="B49" s="18"/>
      <c r="C49" s="18"/>
      <c r="D49" s="18"/>
      <c r="E49" s="18"/>
      <c r="F49" s="18"/>
    </row>
    <row r="50" spans="1:6" x14ac:dyDescent="0.35">
      <c r="A50" s="253" t="s">
        <v>252</v>
      </c>
      <c r="B50" s="254"/>
      <c r="C50" s="254"/>
      <c r="D50" s="254"/>
      <c r="E50" s="254"/>
      <c r="F50" s="255"/>
    </row>
    <row r="51" spans="1:6" x14ac:dyDescent="0.35">
      <c r="A51" s="256"/>
      <c r="B51" s="245"/>
      <c r="C51" s="245"/>
      <c r="D51" s="245"/>
      <c r="E51" s="245"/>
      <c r="F51" s="257"/>
    </row>
    <row r="52" spans="1:6" x14ac:dyDescent="0.35">
      <c r="A52" s="256"/>
      <c r="B52" s="245"/>
      <c r="C52" s="245"/>
      <c r="D52" s="245"/>
      <c r="E52" s="245"/>
      <c r="F52" s="257"/>
    </row>
    <row r="53" spans="1:6" ht="15" thickBot="1" x14ac:dyDescent="0.4">
      <c r="A53" s="258"/>
      <c r="B53" s="259"/>
      <c r="C53" s="259"/>
      <c r="D53" s="259"/>
      <c r="E53" s="259"/>
      <c r="F53" s="260"/>
    </row>
  </sheetData>
  <mergeCells count="5">
    <mergeCell ref="A1:F1"/>
    <mergeCell ref="A15:E15"/>
    <mergeCell ref="A29:E29"/>
    <mergeCell ref="A40:F40"/>
    <mergeCell ref="A50:F53"/>
  </mergeCells>
  <hyperlinks>
    <hyperlink ref="B7" r:id="rId1" xr:uid="{7B58ED08-EAFF-43A1-A2A4-EB2C3E6C9B15}"/>
    <hyperlink ref="B8" r:id="rId2" xr:uid="{6F7A56E4-B000-409D-9544-D72F96BA772E}"/>
    <hyperlink ref="B42" r:id="rId3" xr:uid="{A86C5F92-429D-49D1-8C49-62F7616AB1CE}"/>
    <hyperlink ref="B43" r:id="rId4" xr:uid="{DFFDE643-5F9A-44FA-B854-1AB70344C960}"/>
    <hyperlink ref="C44" r:id="rId5" xr:uid="{4266AF8D-FC73-46FD-A667-C7ED3CB9A134}"/>
    <hyperlink ref="B45" r:id="rId6" xr:uid="{12CFB332-8AE7-4E50-92FB-018518CD4B6E}"/>
    <hyperlink ref="B46" r:id="rId7" xr:uid="{0D73CAC1-816F-49B8-963F-4338681E0367}"/>
    <hyperlink ref="C46" r:id="rId8" xr:uid="{0B0970D2-8761-48DB-BCF0-2150F59FDC7F}"/>
    <hyperlink ref="B9" r:id="rId9" xr:uid="{B3E19624-D247-46C3-B7EF-5A0A06ADBC9B}"/>
    <hyperlink ref="C9" r:id="rId10" xr:uid="{AFC594B4-89C8-4BFE-ADBA-BDB3732F2B5F}"/>
    <hyperlink ref="B10" r:id="rId11" xr:uid="{F2ED0E27-886E-4585-BCB6-F53D75889851}"/>
    <hyperlink ref="B11" r:id="rId12" xr:uid="{B0CDD147-062F-42A9-BD58-90AC06093E36}"/>
    <hyperlink ref="C14" r:id="rId13" xr:uid="{A1C8687D-52A3-4BA8-A8A3-39C627B61BE6}"/>
    <hyperlink ref="B14" r:id="rId14" xr:uid="{5B7CF336-3DE6-4EC9-A299-EDFEF535986F}"/>
    <hyperlink ref="C13" r:id="rId15" xr:uid="{0C212EFB-3691-4012-ACF5-B17563A4F614}"/>
    <hyperlink ref="B13" r:id="rId16" xr:uid="{CA3AB5DC-FD9C-4289-9112-DF5E327AC0D2}"/>
    <hyperlink ref="B47" r:id="rId17" display="https://www.vetcenter.va.gov/" xr:uid="{15FF881A-9E82-46CA-8E7E-3CB733FA1D17}"/>
    <hyperlink ref="B3" r:id="rId18" xr:uid="{C9C598F9-3792-4E55-B009-BA4CC0B8176F}"/>
    <hyperlink ref="C3" r:id="rId19" xr:uid="{B9FE6461-E60C-463B-B766-6F20EE1580B6}"/>
    <hyperlink ref="C4" r:id="rId20" xr:uid="{36764053-1768-4B45-8392-0BB104DA24AB}"/>
    <hyperlink ref="C5" r:id="rId21" xr:uid="{BD908A6D-0DEF-4E16-AEFC-DEDD3FC0CE0F}"/>
    <hyperlink ref="B4" r:id="rId22" xr:uid="{7635AB71-1AF1-4F63-AA21-61207227A6B0}"/>
    <hyperlink ref="B5" r:id="rId23" xr:uid="{DA5DA52D-DC08-4A20-AE5F-78EA67F39610}"/>
    <hyperlink ref="C17" r:id="rId24" xr:uid="{E667E4CE-8D10-4528-8638-BEC880C860FA}"/>
    <hyperlink ref="B31" r:id="rId25" xr:uid="{8BECFF93-7499-49CC-9E2A-05C386A72055}"/>
    <hyperlink ref="C31" r:id="rId26" xr:uid="{A8835DF4-0CBA-43D8-AD5B-D3F5B717A003}"/>
    <hyperlink ref="B12" r:id="rId27" xr:uid="{EA8B08A1-0127-4159-BFED-5D0F368459CA}"/>
    <hyperlink ref="B19" r:id="rId28" tooltip="This link will open in a new window" display="https://www.mcdsupply.com/" xr:uid="{5F04D769-0C45-4F9B-AC93-6FD2D8E60AB4}"/>
    <hyperlink ref="B26" r:id="rId29" xr:uid="{3B10E4FB-A7B1-4FBC-811C-2DCAE95EDF14}"/>
    <hyperlink ref="B32" r:id="rId30" display="https://oninstaffing.com/" xr:uid="{FCD85A8F-D045-4BB3-A102-CB1B6FD6D8B2}"/>
    <hyperlink ref="B33" r:id="rId31" display="https://sharp-staff.com/" xr:uid="{9018B50F-133A-4749-B0BE-4796EB2917DE}"/>
    <hyperlink ref="B34" r:id="rId32" display="https://mystaffinginc.com/" xr:uid="{3091C100-B239-4701-BE06-8AC607595A49}"/>
    <hyperlink ref="B35" r:id="rId33" display="https://motionrecruitment.com/about/locations/chicago-it-staffing-recruiting?utm_source=google-business&amp;utm_medium=organic&amp;utm_campaign=chicago" xr:uid="{CE068E27-8F4D-4D55-963D-CDBA554B91EA}"/>
    <hyperlink ref="B36" r:id="rId34" display="https://mystaffinginc.com/" xr:uid="{91D6257B-C15C-4D50-850F-D02E514FC089}"/>
    <hyperlink ref="B37" r:id="rId35" display="https://www.allegiancestaffing.com/" xr:uid="{16FB5EF8-073C-49A7-BE94-9138DC404E64}"/>
    <hyperlink ref="B38" r:id="rId36" display="https://www.expresspros.com/us-illinois-oak-lawn" xr:uid="{50ACA049-41D0-41BD-9B4D-200214C9D7C6}"/>
    <hyperlink ref="B39" r:id="rId37" display="https://labor-solutions.com/" xr:uid="{12CC2A46-F549-49DE-A09F-5691720B47AD}"/>
  </hyperlink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1FC519-C81A-4560-84F1-B67F9BFB2A87}">
  <sheetPr>
    <tabColor rgb="FF92D050"/>
  </sheetPr>
  <dimension ref="A1:G47"/>
  <sheetViews>
    <sheetView workbookViewId="0">
      <selection activeCell="E33" sqref="E33"/>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19.5" customHeight="1" thickBot="1" x14ac:dyDescent="0.4">
      <c r="A3" s="182" t="s">
        <v>85</v>
      </c>
      <c r="B3" s="24" t="s">
        <v>1088</v>
      </c>
      <c r="C3" s="11" t="s">
        <v>1089</v>
      </c>
      <c r="D3" s="182" t="s">
        <v>1090</v>
      </c>
      <c r="E3" s="146" t="s">
        <v>21</v>
      </c>
      <c r="F3" s="182" t="s">
        <v>88</v>
      </c>
    </row>
    <row r="4" spans="1:7" ht="36.75" customHeight="1" thickBot="1" x14ac:dyDescent="0.4">
      <c r="A4" s="31" t="s">
        <v>89</v>
      </c>
      <c r="B4" s="7" t="s">
        <v>1091</v>
      </c>
      <c r="C4" s="35" t="s">
        <v>21</v>
      </c>
      <c r="D4" s="148" t="s">
        <v>1092</v>
      </c>
      <c r="E4" s="150" t="s">
        <v>1093</v>
      </c>
      <c r="F4" s="181" t="s">
        <v>92</v>
      </c>
    </row>
    <row r="5" spans="1:7" ht="124.5" customHeight="1" thickBot="1" x14ac:dyDescent="0.4">
      <c r="A5" s="182" t="s">
        <v>93</v>
      </c>
      <c r="B5" s="10" t="s">
        <v>94</v>
      </c>
      <c r="C5" s="149" t="s">
        <v>21</v>
      </c>
      <c r="D5" s="35" t="s">
        <v>21</v>
      </c>
      <c r="E5" s="35" t="s">
        <v>21</v>
      </c>
      <c r="F5" s="181" t="s">
        <v>95</v>
      </c>
    </row>
    <row r="6" spans="1:7" ht="73.5" customHeight="1" thickBot="1" x14ac:dyDescent="0.4">
      <c r="A6" s="182" t="s">
        <v>96</v>
      </c>
      <c r="B6" s="10" t="s">
        <v>97</v>
      </c>
      <c r="C6" s="35" t="s">
        <v>21</v>
      </c>
      <c r="D6" s="182" t="s">
        <v>98</v>
      </c>
      <c r="E6" s="147" t="s">
        <v>21</v>
      </c>
      <c r="F6" s="182" t="s">
        <v>99</v>
      </c>
    </row>
    <row r="7" spans="1:7" ht="54" customHeight="1" thickBot="1" x14ac:dyDescent="0.4">
      <c r="A7" s="182" t="s">
        <v>100</v>
      </c>
      <c r="B7" s="16" t="s">
        <v>101</v>
      </c>
      <c r="C7" s="10" t="s">
        <v>102</v>
      </c>
      <c r="D7" s="182" t="s">
        <v>103</v>
      </c>
      <c r="E7" s="35" t="s">
        <v>21</v>
      </c>
      <c r="F7" s="182" t="s">
        <v>104</v>
      </c>
    </row>
    <row r="8" spans="1:7" ht="37.5" customHeight="1" thickBot="1" x14ac:dyDescent="0.4">
      <c r="A8" s="182" t="s">
        <v>105</v>
      </c>
      <c r="B8" s="10" t="s">
        <v>106</v>
      </c>
      <c r="C8" s="35" t="s">
        <v>21</v>
      </c>
      <c r="D8" s="182" t="s">
        <v>107</v>
      </c>
      <c r="E8" s="35" t="s">
        <v>21</v>
      </c>
      <c r="F8" s="182" t="s">
        <v>108</v>
      </c>
    </row>
    <row r="9" spans="1:7" ht="54.75" customHeight="1" thickBot="1" x14ac:dyDescent="0.4">
      <c r="A9" s="182" t="s">
        <v>109</v>
      </c>
      <c r="B9" s="10" t="s">
        <v>110</v>
      </c>
      <c r="C9" s="35" t="s">
        <v>21</v>
      </c>
      <c r="D9" s="35" t="s">
        <v>21</v>
      </c>
      <c r="E9" s="35" t="s">
        <v>21</v>
      </c>
      <c r="F9" s="182" t="s">
        <v>111</v>
      </c>
    </row>
    <row r="10" spans="1:7" ht="103.5" customHeight="1" thickBot="1" x14ac:dyDescent="0.4">
      <c r="A10" s="139" t="s">
        <v>117</v>
      </c>
      <c r="B10" s="142" t="s">
        <v>118</v>
      </c>
      <c r="C10" s="35" t="s">
        <v>21</v>
      </c>
      <c r="D10" s="35" t="s">
        <v>21</v>
      </c>
      <c r="E10" s="35" t="s">
        <v>21</v>
      </c>
      <c r="F10" s="179" t="s">
        <v>119</v>
      </c>
      <c r="G10" s="145"/>
    </row>
    <row r="11" spans="1:7" ht="37.5" customHeight="1" thickBot="1" x14ac:dyDescent="0.4">
      <c r="A11" s="182" t="s">
        <v>112</v>
      </c>
      <c r="B11" s="10" t="s">
        <v>113</v>
      </c>
      <c r="C11" s="10" t="s">
        <v>114</v>
      </c>
      <c r="D11" s="182" t="s">
        <v>115</v>
      </c>
      <c r="E11" s="35" t="s">
        <v>21</v>
      </c>
      <c r="F11" s="182" t="s">
        <v>116</v>
      </c>
    </row>
    <row r="12" spans="1:7" ht="21.75" customHeight="1" thickBot="1" x14ac:dyDescent="0.4">
      <c r="A12" s="182" t="s">
        <v>120</v>
      </c>
      <c r="B12" s="10" t="s">
        <v>121</v>
      </c>
      <c r="C12" s="10" t="s">
        <v>122</v>
      </c>
      <c r="D12" s="35" t="s">
        <v>21</v>
      </c>
      <c r="E12" s="35" t="s">
        <v>21</v>
      </c>
      <c r="F12" s="79"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41" t="s">
        <v>1094</v>
      </c>
      <c r="B15" s="112" t="s">
        <v>1095</v>
      </c>
      <c r="C15" s="35" t="s">
        <v>21</v>
      </c>
      <c r="D15" s="35" t="s">
        <v>21</v>
      </c>
      <c r="E15" s="35" t="s">
        <v>21</v>
      </c>
      <c r="F15" s="179"/>
    </row>
    <row r="16" spans="1:7" ht="15" thickBot="1" x14ac:dyDescent="0.4">
      <c r="A16" s="41" t="s">
        <v>1096</v>
      </c>
      <c r="B16" s="112" t="s">
        <v>1097</v>
      </c>
      <c r="C16" s="35" t="s">
        <v>21</v>
      </c>
      <c r="D16" s="35" t="s">
        <v>21</v>
      </c>
      <c r="E16" s="35" t="s">
        <v>21</v>
      </c>
      <c r="F16" s="179"/>
    </row>
    <row r="17" spans="1:6" ht="29.5" thickBot="1" x14ac:dyDescent="0.4">
      <c r="A17" s="41" t="s">
        <v>1098</v>
      </c>
      <c r="B17" s="112" t="s">
        <v>1099</v>
      </c>
      <c r="C17" s="35" t="s">
        <v>21</v>
      </c>
      <c r="D17" s="35" t="s">
        <v>21</v>
      </c>
      <c r="E17" s="35" t="s">
        <v>21</v>
      </c>
      <c r="F17" s="179"/>
    </row>
    <row r="18" spans="1:6" ht="29.5" thickBot="1" x14ac:dyDescent="0.4">
      <c r="A18" s="41" t="s">
        <v>383</v>
      </c>
      <c r="B18" s="112" t="s">
        <v>1100</v>
      </c>
      <c r="C18" s="35" t="s">
        <v>21</v>
      </c>
      <c r="D18" s="35" t="s">
        <v>21</v>
      </c>
      <c r="E18" s="35" t="s">
        <v>21</v>
      </c>
      <c r="F18" s="179"/>
    </row>
    <row r="19" spans="1:6" ht="15" thickBot="1" x14ac:dyDescent="0.4">
      <c r="A19" s="41" t="s">
        <v>1101</v>
      </c>
      <c r="B19" s="112" t="s">
        <v>1102</v>
      </c>
      <c r="C19" s="35" t="s">
        <v>21</v>
      </c>
      <c r="D19" s="35" t="s">
        <v>1103</v>
      </c>
      <c r="E19" s="35" t="s">
        <v>21</v>
      </c>
      <c r="F19" s="179"/>
    </row>
    <row r="20" spans="1:6" ht="15" thickBot="1" x14ac:dyDescent="0.4">
      <c r="A20" s="41" t="s">
        <v>1104</v>
      </c>
      <c r="B20" s="112" t="s">
        <v>1105</v>
      </c>
      <c r="C20" s="35" t="s">
        <v>21</v>
      </c>
      <c r="D20" s="151" t="s">
        <v>1106</v>
      </c>
      <c r="E20" s="35" t="s">
        <v>21</v>
      </c>
      <c r="F20" s="179"/>
    </row>
    <row r="21" spans="1:6" ht="15" thickBot="1" x14ac:dyDescent="0.4">
      <c r="A21" s="41" t="s">
        <v>1107</v>
      </c>
      <c r="B21" s="112" t="s">
        <v>1105</v>
      </c>
      <c r="C21" s="35" t="s">
        <v>21</v>
      </c>
      <c r="D21" s="35" t="s">
        <v>1108</v>
      </c>
      <c r="E21" s="35" t="s">
        <v>21</v>
      </c>
      <c r="F21" s="179"/>
    </row>
    <row r="22" spans="1:6" ht="15" thickBot="1" x14ac:dyDescent="0.4">
      <c r="A22" s="41" t="s">
        <v>1109</v>
      </c>
      <c r="B22" s="152" t="s">
        <v>1110</v>
      </c>
      <c r="C22" s="35" t="s">
        <v>21</v>
      </c>
      <c r="D22" s="19" t="s">
        <v>1111</v>
      </c>
      <c r="E22" s="35" t="s">
        <v>21</v>
      </c>
      <c r="F22" s="179"/>
    </row>
    <row r="23" spans="1:6" ht="15" thickBot="1" x14ac:dyDescent="0.4">
      <c r="A23" s="41" t="s">
        <v>1112</v>
      </c>
      <c r="B23" s="112" t="s">
        <v>1113</v>
      </c>
      <c r="C23" s="35" t="s">
        <v>21</v>
      </c>
      <c r="D23" s="19" t="s">
        <v>1114</v>
      </c>
      <c r="E23" s="35" t="s">
        <v>21</v>
      </c>
      <c r="F23" s="179"/>
    </row>
    <row r="24" spans="1:6" ht="15" thickBot="1" x14ac:dyDescent="0.4">
      <c r="A24" s="41" t="s">
        <v>1115</v>
      </c>
      <c r="B24" s="112" t="s">
        <v>1116</v>
      </c>
      <c r="C24" s="35" t="s">
        <v>21</v>
      </c>
      <c r="D24" s="35" t="s">
        <v>1117</v>
      </c>
      <c r="E24" s="35" t="s">
        <v>21</v>
      </c>
      <c r="F24" s="179"/>
    </row>
    <row r="25" spans="1:6" ht="15" thickBot="1" x14ac:dyDescent="0.4">
      <c r="A25" s="182" t="s">
        <v>1118</v>
      </c>
      <c r="B25" s="10" t="s">
        <v>1119</v>
      </c>
      <c r="C25" s="35" t="s">
        <v>21</v>
      </c>
      <c r="D25" s="35" t="s">
        <v>1120</v>
      </c>
      <c r="E25" s="35" t="s">
        <v>21</v>
      </c>
      <c r="F25" s="179"/>
    </row>
    <row r="26" spans="1:6" ht="15" thickBot="1" x14ac:dyDescent="0.4">
      <c r="A26" s="182" t="s">
        <v>1121</v>
      </c>
      <c r="B26" s="10" t="s">
        <v>1122</v>
      </c>
      <c r="C26" s="35" t="s">
        <v>21</v>
      </c>
      <c r="D26" s="35" t="s">
        <v>1123</v>
      </c>
      <c r="E26" s="35" t="s">
        <v>21</v>
      </c>
      <c r="F26" s="179"/>
    </row>
    <row r="27" spans="1:6" ht="15" thickBot="1" x14ac:dyDescent="0.4">
      <c r="A27" s="182" t="s">
        <v>1124</v>
      </c>
      <c r="B27" s="10" t="s">
        <v>1125</v>
      </c>
      <c r="C27" s="35" t="s">
        <v>21</v>
      </c>
      <c r="D27" s="35" t="s">
        <v>1126</v>
      </c>
      <c r="E27" s="35" t="s">
        <v>21</v>
      </c>
      <c r="F27" s="179"/>
    </row>
    <row r="28" spans="1:6" ht="15" thickBot="1" x14ac:dyDescent="0.4">
      <c r="A28" s="249" t="s">
        <v>150</v>
      </c>
      <c r="B28" s="250"/>
      <c r="C28" s="250"/>
      <c r="D28" s="250"/>
      <c r="E28" s="251"/>
      <c r="F28" s="179"/>
    </row>
    <row r="29" spans="1:6" ht="15" thickBot="1" x14ac:dyDescent="0.4">
      <c r="A29" s="15" t="s">
        <v>124</v>
      </c>
      <c r="B29" s="15" t="s">
        <v>4</v>
      </c>
      <c r="C29" s="15" t="s">
        <v>5</v>
      </c>
      <c r="D29" s="15" t="s">
        <v>6</v>
      </c>
      <c r="E29" s="15" t="s">
        <v>83</v>
      </c>
      <c r="F29" s="179"/>
    </row>
    <row r="30" spans="1:6" ht="15" thickBot="1" x14ac:dyDescent="0.4">
      <c r="A30" s="182" t="s">
        <v>1127</v>
      </c>
      <c r="B30" s="10" t="s">
        <v>1128</v>
      </c>
      <c r="C30" s="35" t="s">
        <v>21</v>
      </c>
      <c r="D30" s="35" t="s">
        <v>21</v>
      </c>
      <c r="E30" s="35" t="s">
        <v>21</v>
      </c>
      <c r="F30" s="179"/>
    </row>
    <row r="31" spans="1:6" ht="29.5" thickBot="1" x14ac:dyDescent="0.4">
      <c r="A31" s="179" t="s">
        <v>1129</v>
      </c>
      <c r="B31" s="10" t="s">
        <v>1130</v>
      </c>
      <c r="C31" s="35" t="s">
        <v>21</v>
      </c>
      <c r="D31" s="35" t="s">
        <v>1131</v>
      </c>
      <c r="E31" s="35" t="s">
        <v>21</v>
      </c>
      <c r="F31" s="179"/>
    </row>
    <row r="32" spans="1:6" ht="15" thickBot="1" x14ac:dyDescent="0.4">
      <c r="A32" s="182" t="s">
        <v>1132</v>
      </c>
      <c r="B32" s="10" t="s">
        <v>1133</v>
      </c>
      <c r="C32" s="35" t="s">
        <v>21</v>
      </c>
      <c r="D32" s="35" t="s">
        <v>1134</v>
      </c>
      <c r="E32" s="35" t="s">
        <v>21</v>
      </c>
      <c r="F32" s="179"/>
    </row>
    <row r="33" spans="1:6" ht="15" thickBot="1" x14ac:dyDescent="0.4">
      <c r="A33" s="17" t="s">
        <v>1135</v>
      </c>
      <c r="B33" s="13" t="s">
        <v>1136</v>
      </c>
      <c r="C33" s="35" t="s">
        <v>21</v>
      </c>
      <c r="D33" s="151" t="s">
        <v>1137</v>
      </c>
      <c r="E33" s="35" t="s">
        <v>21</v>
      </c>
      <c r="F33" s="179"/>
    </row>
    <row r="34" spans="1:6" ht="15" thickBot="1" x14ac:dyDescent="0.4">
      <c r="A34" s="241" t="s">
        <v>166</v>
      </c>
      <c r="B34" s="241"/>
      <c r="C34" s="241"/>
      <c r="D34" s="241"/>
      <c r="E34" s="241"/>
      <c r="F34" s="252"/>
    </row>
    <row r="35" spans="1:6" ht="15" thickBot="1" x14ac:dyDescent="0.4">
      <c r="A35" s="15" t="s">
        <v>82</v>
      </c>
      <c r="B35" s="15" t="s">
        <v>4</v>
      </c>
      <c r="C35" s="15" t="s">
        <v>5</v>
      </c>
      <c r="D35" s="15" t="s">
        <v>6</v>
      </c>
      <c r="E35" s="15" t="s">
        <v>83</v>
      </c>
      <c r="F35" s="15" t="s">
        <v>84</v>
      </c>
    </row>
    <row r="36" spans="1:6" ht="63" customHeight="1" thickBot="1" x14ac:dyDescent="0.4">
      <c r="A36" s="182" t="s">
        <v>167</v>
      </c>
      <c r="B36" s="10" t="s">
        <v>168</v>
      </c>
      <c r="C36" s="35" t="s">
        <v>21</v>
      </c>
      <c r="D36" s="182" t="s">
        <v>169</v>
      </c>
      <c r="E36" s="35" t="s">
        <v>21</v>
      </c>
      <c r="F36" s="182" t="s">
        <v>170</v>
      </c>
    </row>
    <row r="37" spans="1:6" ht="80.25" customHeight="1" thickBot="1" x14ac:dyDescent="0.4">
      <c r="A37" s="182" t="s">
        <v>171</v>
      </c>
      <c r="B37" s="10" t="s">
        <v>172</v>
      </c>
      <c r="C37" s="35" t="s">
        <v>21</v>
      </c>
      <c r="D37" s="182" t="s">
        <v>173</v>
      </c>
      <c r="E37" s="35" t="s">
        <v>21</v>
      </c>
      <c r="F37" s="182" t="s">
        <v>174</v>
      </c>
    </row>
    <row r="38" spans="1:6" ht="79.5" customHeight="1" thickBot="1" x14ac:dyDescent="0.4">
      <c r="A38" s="182" t="s">
        <v>175</v>
      </c>
      <c r="B38" s="10" t="s">
        <v>176</v>
      </c>
      <c r="C38" s="10" t="s">
        <v>177</v>
      </c>
      <c r="D38" s="182" t="s">
        <v>178</v>
      </c>
      <c r="E38" s="35" t="s">
        <v>21</v>
      </c>
      <c r="F38" s="182" t="s">
        <v>179</v>
      </c>
    </row>
    <row r="39" spans="1:6" ht="67.5" customHeight="1" thickBot="1" x14ac:dyDescent="0.4">
      <c r="A39" s="182" t="s">
        <v>180</v>
      </c>
      <c r="B39" s="10" t="s">
        <v>181</v>
      </c>
      <c r="C39" s="35" t="s">
        <v>21</v>
      </c>
      <c r="D39" s="179" t="s">
        <v>182</v>
      </c>
      <c r="E39" s="35" t="s">
        <v>21</v>
      </c>
      <c r="F39" s="182" t="s">
        <v>183</v>
      </c>
    </row>
    <row r="40" spans="1:6" ht="61.5" customHeight="1" thickBot="1" x14ac:dyDescent="0.4">
      <c r="A40" s="182" t="s">
        <v>184</v>
      </c>
      <c r="B40" s="10" t="s">
        <v>185</v>
      </c>
      <c r="C40" s="10" t="s">
        <v>186</v>
      </c>
      <c r="D40" s="182" t="s">
        <v>187</v>
      </c>
      <c r="E40" s="35" t="s">
        <v>21</v>
      </c>
      <c r="F40" s="182" t="s">
        <v>188</v>
      </c>
    </row>
    <row r="41" spans="1:6" ht="42.75" customHeight="1" thickBot="1" x14ac:dyDescent="0.4">
      <c r="A41" s="182" t="s">
        <v>189</v>
      </c>
      <c r="B41" s="16" t="s">
        <v>190</v>
      </c>
      <c r="C41" s="35" t="s">
        <v>21</v>
      </c>
      <c r="D41" s="182" t="s">
        <v>191</v>
      </c>
      <c r="E41" s="35" t="s">
        <v>21</v>
      </c>
      <c r="F41" s="182" t="s">
        <v>192</v>
      </c>
    </row>
    <row r="42" spans="1:6" ht="21.75" customHeight="1" thickBot="1" x14ac:dyDescent="0.4">
      <c r="A42" s="182" t="s">
        <v>193</v>
      </c>
      <c r="B42" s="35" t="s">
        <v>21</v>
      </c>
      <c r="C42" s="35" t="s">
        <v>21</v>
      </c>
      <c r="D42" s="35" t="s">
        <v>194</v>
      </c>
      <c r="E42" s="35" t="s">
        <v>21</v>
      </c>
      <c r="F42" s="35" t="s">
        <v>21</v>
      </c>
    </row>
    <row r="43" spans="1:6" ht="15" thickBot="1" x14ac:dyDescent="0.4">
      <c r="A43" s="18"/>
      <c r="B43" s="18"/>
      <c r="C43" s="18"/>
      <c r="D43" s="18"/>
      <c r="E43" s="18"/>
      <c r="F43" s="18"/>
    </row>
    <row r="44" spans="1:6" x14ac:dyDescent="0.35">
      <c r="A44" s="253" t="s">
        <v>252</v>
      </c>
      <c r="B44" s="254"/>
      <c r="C44" s="254"/>
      <c r="D44" s="254"/>
      <c r="E44" s="254"/>
      <c r="F44" s="255"/>
    </row>
    <row r="45" spans="1:6" x14ac:dyDescent="0.35">
      <c r="A45" s="256"/>
      <c r="B45" s="245"/>
      <c r="C45" s="245"/>
      <c r="D45" s="245"/>
      <c r="E45" s="245"/>
      <c r="F45" s="257"/>
    </row>
    <row r="46" spans="1:6" x14ac:dyDescent="0.35">
      <c r="A46" s="256"/>
      <c r="B46" s="245"/>
      <c r="C46" s="245"/>
      <c r="D46" s="245"/>
      <c r="E46" s="245"/>
      <c r="F46" s="257"/>
    </row>
    <row r="47" spans="1:6" ht="15" thickBot="1" x14ac:dyDescent="0.4">
      <c r="A47" s="258"/>
      <c r="B47" s="259"/>
      <c r="C47" s="259"/>
      <c r="D47" s="259"/>
      <c r="E47" s="259"/>
      <c r="F47" s="260"/>
    </row>
  </sheetData>
  <mergeCells count="5">
    <mergeCell ref="A1:F1"/>
    <mergeCell ref="A13:E13"/>
    <mergeCell ref="A28:E28"/>
    <mergeCell ref="A34:F34"/>
    <mergeCell ref="A44:F47"/>
  </mergeCells>
  <hyperlinks>
    <hyperlink ref="B5" r:id="rId1" xr:uid="{3006F09C-4402-412D-8A6B-85D07E0A998B}"/>
    <hyperlink ref="B6" r:id="rId2" xr:uid="{BDAA51F5-54FC-4AC7-9A75-BA5081D1AE38}"/>
    <hyperlink ref="B36" r:id="rId3" xr:uid="{E7551C70-EF4E-44DD-BE00-22EB184FB1FE}"/>
    <hyperlink ref="B37" r:id="rId4" xr:uid="{4244D205-C0DC-4CF5-975C-F79589643BC1}"/>
    <hyperlink ref="C38" r:id="rId5" xr:uid="{716309CC-06E6-47D5-B510-386D8D1BB4E2}"/>
    <hyperlink ref="B39" r:id="rId6" xr:uid="{A3212042-8578-4521-AB3B-2FC2C63FD7CA}"/>
    <hyperlink ref="B40" r:id="rId7" xr:uid="{451996FD-B8FB-458C-85FC-C871C1E04B9F}"/>
    <hyperlink ref="C40" r:id="rId8" xr:uid="{A2CEB991-FEA5-442E-B138-7575434A1240}"/>
    <hyperlink ref="B7" r:id="rId9" xr:uid="{916AD978-2095-42B0-ADD2-8208C1DF40ED}"/>
    <hyperlink ref="C7" r:id="rId10" xr:uid="{28B80987-DF87-4909-ABDA-018FBDF27449}"/>
    <hyperlink ref="B8" r:id="rId11" xr:uid="{0FFFBF3E-E205-4E6B-82BD-4CDED7989729}"/>
    <hyperlink ref="B9" r:id="rId12" xr:uid="{BAE3150E-CCA3-4865-BBE0-EA90CF53577C}"/>
    <hyperlink ref="C12" r:id="rId13" xr:uid="{ABD4CF19-9820-4A09-9A4E-B94E70E06C61}"/>
    <hyperlink ref="B12" r:id="rId14" xr:uid="{DBABA0F3-87F0-4C22-9803-D16692789FDE}"/>
    <hyperlink ref="C11" r:id="rId15" xr:uid="{50584B19-BB3D-43C6-B82C-51CE9A716480}"/>
    <hyperlink ref="B11" r:id="rId16" xr:uid="{49607E3D-A7C7-42EF-BA79-3296C7F58E4C}"/>
    <hyperlink ref="B41" r:id="rId17" display="https://www.vetcenter.va.gov/" xr:uid="{8EF7796C-7F4B-4E54-87A0-36BB191309A9}"/>
    <hyperlink ref="B3" r:id="rId18" xr:uid="{2F6B26C6-B7AE-4457-92E0-DB564F585671}"/>
    <hyperlink ref="B10" r:id="rId19" xr:uid="{BF2BEA75-45E6-42E6-8F47-443483D82331}"/>
    <hyperlink ref="C3" r:id="rId20" tooltip="AskUIContactCenter@dwd.IN.gov" display="mailto:AskUIContactCenter@dwd.IN.gov" xr:uid="{271FF4C3-2B11-4948-BC5A-43A7F783B20D}"/>
    <hyperlink ref="B4" r:id="rId21" display="https://www.in.gov/dol/" xr:uid="{88774065-9139-420E-A8FA-65273A0C0A54}"/>
    <hyperlink ref="B18" r:id="rId22" xr:uid="{54F8C452-D8DE-418D-B066-E25C5D133FA4}"/>
    <hyperlink ref="B23" r:id="rId23" xr:uid="{A1DEFDC2-561D-4B25-8CD8-967667517ECD}"/>
    <hyperlink ref="D23" r:id="rId24" display="tel:812-855-4848" xr:uid="{E583F397-81EB-4EA4-A9FC-83BA45B82F48}"/>
    <hyperlink ref="B22" r:id="rId25" tooltip="This link will open in a new window" display="https://www.iga.com/" xr:uid="{43558BB8-B044-47F0-AB1D-806B8B93D2B2}"/>
    <hyperlink ref="D22" r:id="rId26" display="tel:812-482-3166" xr:uid="{D306A7CC-4162-486C-ABA3-5C082D2DBFAE}"/>
    <hyperlink ref="D20" r:id="rId27" display="tel:317-338-7780" xr:uid="{1BD26E28-CD17-4B09-8232-71FE0B8704EB}"/>
    <hyperlink ref="B25" r:id="rId28" xr:uid="{BFCCF0B3-3E2E-4A06-883F-D099581B18DB}"/>
    <hyperlink ref="B30" r:id="rId29" xr:uid="{BA4F6285-8015-4B12-86E4-D1EC65EBDC63}"/>
    <hyperlink ref="B31" r:id="rId30" xr:uid="{3DFF9CA7-994A-4D9D-97CD-08A769C505EF}"/>
    <hyperlink ref="B32" r:id="rId31" xr:uid="{45D45C57-ACB4-47E9-A8C2-18025D77989A}"/>
    <hyperlink ref="B33" r:id="rId32" display="https://thatsgoodhr.com/" xr:uid="{4FA2743C-D991-4047-8084-CD2861D3F653}"/>
  </hyperlinks>
  <pageMargins left="0.7" right="0.7" top="0.75" bottom="0.75"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302665-EACC-4174-AD7D-72580046CE5A}">
  <sheetPr>
    <tabColor rgb="FF92D050"/>
  </sheetPr>
  <dimension ref="A1:G45"/>
  <sheetViews>
    <sheetView workbookViewId="0">
      <selection activeCell="D5" sqref="D5"/>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49.5" customHeight="1" thickBot="1" x14ac:dyDescent="0.4">
      <c r="A3" s="182" t="s">
        <v>85</v>
      </c>
      <c r="B3" s="10" t="s">
        <v>1138</v>
      </c>
      <c r="C3" s="35" t="s">
        <v>21</v>
      </c>
      <c r="D3" s="182" t="s">
        <v>1139</v>
      </c>
      <c r="E3" s="35" t="s">
        <v>21</v>
      </c>
      <c r="F3" s="182" t="s">
        <v>88</v>
      </c>
    </row>
    <row r="4" spans="1:7" ht="32.25" customHeight="1" thickBot="1" x14ac:dyDescent="0.4">
      <c r="A4" s="41" t="s">
        <v>89</v>
      </c>
      <c r="B4" s="78" t="s">
        <v>3236</v>
      </c>
      <c r="C4" s="78" t="s">
        <v>3238</v>
      </c>
      <c r="D4" s="225" t="s">
        <v>3237</v>
      </c>
      <c r="E4" s="35" t="s">
        <v>21</v>
      </c>
      <c r="F4" s="182" t="s">
        <v>92</v>
      </c>
    </row>
    <row r="5" spans="1:7" ht="114.75" customHeight="1" thickBot="1" x14ac:dyDescent="0.4">
      <c r="A5" s="182" t="s">
        <v>93</v>
      </c>
      <c r="B5" s="10" t="s">
        <v>94</v>
      </c>
      <c r="C5" s="35" t="s">
        <v>21</v>
      </c>
      <c r="D5" s="35" t="s">
        <v>21</v>
      </c>
      <c r="E5" s="35" t="s">
        <v>21</v>
      </c>
      <c r="F5" s="182" t="s">
        <v>95</v>
      </c>
    </row>
    <row r="6" spans="1:7" ht="89.25" customHeight="1" thickBot="1" x14ac:dyDescent="0.4">
      <c r="A6" s="182" t="s">
        <v>96</v>
      </c>
      <c r="B6" s="10" t="s">
        <v>97</v>
      </c>
      <c r="C6" s="35" t="s">
        <v>21</v>
      </c>
      <c r="D6" s="182" t="s">
        <v>98</v>
      </c>
      <c r="E6" s="35" t="s">
        <v>21</v>
      </c>
      <c r="F6" s="182" t="s">
        <v>99</v>
      </c>
    </row>
    <row r="7" spans="1:7" ht="68.25" customHeight="1" thickBot="1" x14ac:dyDescent="0.4">
      <c r="A7" s="182" t="s">
        <v>100</v>
      </c>
      <c r="B7" s="16" t="s">
        <v>101</v>
      </c>
      <c r="C7" s="10" t="s">
        <v>102</v>
      </c>
      <c r="D7" s="182" t="s">
        <v>103</v>
      </c>
      <c r="E7" s="35" t="s">
        <v>21</v>
      </c>
      <c r="F7" s="182" t="s">
        <v>104</v>
      </c>
    </row>
    <row r="8" spans="1:7" ht="36.75" customHeight="1" thickBot="1" x14ac:dyDescent="0.4">
      <c r="A8" s="182" t="s">
        <v>105</v>
      </c>
      <c r="B8" s="10" t="s">
        <v>106</v>
      </c>
      <c r="C8" s="35" t="s">
        <v>21</v>
      </c>
      <c r="D8" s="182" t="s">
        <v>107</v>
      </c>
      <c r="E8" s="35" t="s">
        <v>21</v>
      </c>
      <c r="F8" s="182" t="s">
        <v>108</v>
      </c>
    </row>
    <row r="9" spans="1:7" ht="50.25" customHeight="1" thickBot="1" x14ac:dyDescent="0.4">
      <c r="A9" s="182" t="s">
        <v>109</v>
      </c>
      <c r="B9" s="10" t="s">
        <v>110</v>
      </c>
      <c r="C9" s="35" t="s">
        <v>21</v>
      </c>
      <c r="D9" s="35" t="s">
        <v>21</v>
      </c>
      <c r="E9" s="35" t="s">
        <v>21</v>
      </c>
      <c r="F9" s="182" t="s">
        <v>111</v>
      </c>
    </row>
    <row r="10" spans="1:7" ht="127.5" customHeight="1" thickBot="1" x14ac:dyDescent="0.4">
      <c r="A10" s="139" t="s">
        <v>117</v>
      </c>
      <c r="B10" s="142" t="s">
        <v>118</v>
      </c>
      <c r="C10" s="35" t="s">
        <v>21</v>
      </c>
      <c r="D10" s="35" t="s">
        <v>21</v>
      </c>
      <c r="E10" s="35" t="s">
        <v>21</v>
      </c>
      <c r="F10" s="179" t="s">
        <v>119</v>
      </c>
      <c r="G10" s="145"/>
    </row>
    <row r="11" spans="1:7" ht="44.25" customHeight="1" thickBot="1" x14ac:dyDescent="0.4">
      <c r="A11" s="182" t="s">
        <v>112</v>
      </c>
      <c r="B11" s="10" t="s">
        <v>113</v>
      </c>
      <c r="C11" s="10" t="s">
        <v>114</v>
      </c>
      <c r="D11" s="182" t="s">
        <v>115</v>
      </c>
      <c r="E11" s="35" t="s">
        <v>21</v>
      </c>
      <c r="F11" s="182" t="s">
        <v>116</v>
      </c>
    </row>
    <row r="12" spans="1:7" ht="23.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222" t="s">
        <v>3239</v>
      </c>
      <c r="B15" s="14" t="s">
        <v>3249</v>
      </c>
      <c r="C15" s="35" t="s">
        <v>21</v>
      </c>
      <c r="D15" s="35" t="s">
        <v>3250</v>
      </c>
      <c r="E15" s="35" t="s">
        <v>21</v>
      </c>
      <c r="F15" s="179"/>
    </row>
    <row r="16" spans="1:7" ht="15" thickBot="1" x14ac:dyDescent="0.4">
      <c r="A16" s="222" t="s">
        <v>3240</v>
      </c>
      <c r="B16" s="10" t="s">
        <v>3251</v>
      </c>
      <c r="C16" s="35" t="s">
        <v>21</v>
      </c>
      <c r="D16" s="35" t="s">
        <v>3252</v>
      </c>
      <c r="E16" s="35" t="s">
        <v>21</v>
      </c>
      <c r="F16" s="179"/>
    </row>
    <row r="17" spans="1:6" ht="15" thickBot="1" x14ac:dyDescent="0.4">
      <c r="A17" s="222" t="s">
        <v>3241</v>
      </c>
      <c r="B17" s="10" t="s">
        <v>3253</v>
      </c>
      <c r="C17" s="35" t="s">
        <v>21</v>
      </c>
      <c r="D17" s="35" t="s">
        <v>3254</v>
      </c>
      <c r="E17" s="35" t="s">
        <v>21</v>
      </c>
      <c r="F17" s="179"/>
    </row>
    <row r="18" spans="1:6" ht="15" thickBot="1" x14ac:dyDescent="0.4">
      <c r="A18" s="222" t="s">
        <v>3242</v>
      </c>
      <c r="B18" s="10" t="s">
        <v>3255</v>
      </c>
      <c r="C18" s="35" t="s">
        <v>21</v>
      </c>
      <c r="D18" s="35" t="s">
        <v>3256</v>
      </c>
      <c r="E18" s="35" t="s">
        <v>21</v>
      </c>
      <c r="F18" s="179"/>
    </row>
    <row r="19" spans="1:6" ht="15" thickBot="1" x14ac:dyDescent="0.4">
      <c r="A19" s="222" t="s">
        <v>3243</v>
      </c>
      <c r="B19" s="10" t="s">
        <v>3257</v>
      </c>
      <c r="C19" s="35" t="s">
        <v>21</v>
      </c>
      <c r="D19" s="35" t="s">
        <v>3258</v>
      </c>
      <c r="E19" s="35" t="s">
        <v>21</v>
      </c>
      <c r="F19" s="179"/>
    </row>
    <row r="20" spans="1:6" ht="15" thickBot="1" x14ac:dyDescent="0.4">
      <c r="A20" s="222" t="s">
        <v>3244</v>
      </c>
      <c r="B20" s="10" t="s">
        <v>3259</v>
      </c>
      <c r="C20" s="35" t="s">
        <v>21</v>
      </c>
      <c r="D20" s="35" t="s">
        <v>3260</v>
      </c>
      <c r="E20" s="35" t="s">
        <v>21</v>
      </c>
      <c r="F20" s="179"/>
    </row>
    <row r="21" spans="1:6" ht="15" thickBot="1" x14ac:dyDescent="0.4">
      <c r="A21" s="222" t="s">
        <v>3245</v>
      </c>
      <c r="B21" s="10" t="s">
        <v>3261</v>
      </c>
      <c r="C21" s="35" t="s">
        <v>21</v>
      </c>
      <c r="D21" s="35" t="s">
        <v>3262</v>
      </c>
      <c r="E21" s="35" t="s">
        <v>21</v>
      </c>
      <c r="F21" s="179"/>
    </row>
    <row r="22" spans="1:6" ht="15" thickBot="1" x14ac:dyDescent="0.4">
      <c r="A22" s="222" t="s">
        <v>3246</v>
      </c>
      <c r="B22" s="10" t="s">
        <v>3263</v>
      </c>
      <c r="C22" s="35" t="s">
        <v>21</v>
      </c>
      <c r="D22" s="35" t="s">
        <v>3264</v>
      </c>
      <c r="E22" s="35" t="s">
        <v>21</v>
      </c>
      <c r="F22" s="179"/>
    </row>
    <row r="23" spans="1:6" ht="15" thickBot="1" x14ac:dyDescent="0.4">
      <c r="A23" s="222" t="s">
        <v>3247</v>
      </c>
      <c r="B23" s="10" t="s">
        <v>3265</v>
      </c>
      <c r="C23" s="35" t="s">
        <v>21</v>
      </c>
      <c r="D23" s="35" t="s">
        <v>3266</v>
      </c>
      <c r="E23" s="35" t="s">
        <v>21</v>
      </c>
      <c r="F23" s="179"/>
    </row>
    <row r="24" spans="1:6" ht="15" thickBot="1" x14ac:dyDescent="0.4">
      <c r="A24" s="182" t="s">
        <v>3248</v>
      </c>
      <c r="B24" s="10" t="s">
        <v>3269</v>
      </c>
      <c r="C24" s="35" t="s">
        <v>21</v>
      </c>
      <c r="D24" s="35" t="s">
        <v>3271</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29.5" thickBot="1" x14ac:dyDescent="0.4">
      <c r="A27" s="222" t="s">
        <v>291</v>
      </c>
      <c r="B27" s="10" t="s">
        <v>3303</v>
      </c>
      <c r="C27" s="10" t="s">
        <v>3304</v>
      </c>
      <c r="D27" s="35" t="s">
        <v>3305</v>
      </c>
      <c r="E27" s="35" t="s">
        <v>21</v>
      </c>
      <c r="F27" s="179"/>
    </row>
    <row r="28" spans="1:6" ht="44" thickBot="1" x14ac:dyDescent="0.4">
      <c r="A28" s="222" t="s">
        <v>293</v>
      </c>
      <c r="B28" s="10" t="s">
        <v>3300</v>
      </c>
      <c r="C28" s="35" t="s">
        <v>21</v>
      </c>
      <c r="D28" s="35" t="s">
        <v>3302</v>
      </c>
      <c r="E28" s="35" t="s">
        <v>21</v>
      </c>
      <c r="F28" s="179"/>
    </row>
    <row r="29" spans="1:6" ht="15" thickBot="1" x14ac:dyDescent="0.4">
      <c r="A29" s="222" t="s">
        <v>297</v>
      </c>
      <c r="B29" s="10" t="s">
        <v>2970</v>
      </c>
      <c r="C29" s="10" t="s">
        <v>3295</v>
      </c>
      <c r="D29" s="35" t="s">
        <v>3293</v>
      </c>
      <c r="E29" s="35" t="s">
        <v>21</v>
      </c>
      <c r="F29" s="179"/>
    </row>
    <row r="30" spans="1:6" ht="44" thickBot="1" x14ac:dyDescent="0.4">
      <c r="A30" s="222" t="s">
        <v>299</v>
      </c>
      <c r="B30" s="10" t="s">
        <v>3290</v>
      </c>
      <c r="C30" s="35" t="s">
        <v>21</v>
      </c>
      <c r="D30" s="35" t="s">
        <v>420</v>
      </c>
      <c r="E30" s="35" t="s">
        <v>21</v>
      </c>
      <c r="F30" s="179"/>
    </row>
    <row r="31" spans="1:6" ht="15" thickBot="1" x14ac:dyDescent="0.4">
      <c r="A31" s="222" t="s">
        <v>3286</v>
      </c>
      <c r="B31" s="10" t="s">
        <v>3286</v>
      </c>
      <c r="C31" s="35" t="s">
        <v>21</v>
      </c>
      <c r="D31" s="35" t="s">
        <v>3306</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61.5" customHeight="1" thickBot="1" x14ac:dyDescent="0.4">
      <c r="A34" s="182" t="s">
        <v>167</v>
      </c>
      <c r="B34" s="10" t="s">
        <v>168</v>
      </c>
      <c r="C34" s="35" t="s">
        <v>21</v>
      </c>
      <c r="D34" s="182" t="s">
        <v>169</v>
      </c>
      <c r="E34" s="35" t="s">
        <v>21</v>
      </c>
      <c r="F34" s="182" t="s">
        <v>170</v>
      </c>
    </row>
    <row r="35" spans="1:6" ht="66.75" customHeight="1" thickBot="1" x14ac:dyDescent="0.4">
      <c r="A35" s="182" t="s">
        <v>171</v>
      </c>
      <c r="B35" s="10" t="s">
        <v>172</v>
      </c>
      <c r="C35" s="35" t="s">
        <v>21</v>
      </c>
      <c r="D35" s="182" t="s">
        <v>173</v>
      </c>
      <c r="E35" s="35" t="s">
        <v>21</v>
      </c>
      <c r="F35" s="182" t="s">
        <v>174</v>
      </c>
    </row>
    <row r="36" spans="1:6" ht="71.25" customHeight="1" thickBot="1" x14ac:dyDescent="0.4">
      <c r="A36" s="182" t="s">
        <v>175</v>
      </c>
      <c r="B36" s="10" t="s">
        <v>176</v>
      </c>
      <c r="C36" s="10" t="s">
        <v>177</v>
      </c>
      <c r="D36" s="182" t="s">
        <v>178</v>
      </c>
      <c r="E36" s="35" t="s">
        <v>21</v>
      </c>
      <c r="F36" s="182" t="s">
        <v>179</v>
      </c>
    </row>
    <row r="37" spans="1:6" ht="49.5" customHeight="1" thickBot="1" x14ac:dyDescent="0.4">
      <c r="A37" s="182" t="s">
        <v>180</v>
      </c>
      <c r="B37" s="10" t="s">
        <v>181</v>
      </c>
      <c r="C37" s="35" t="s">
        <v>21</v>
      </c>
      <c r="D37" s="179" t="s">
        <v>182</v>
      </c>
      <c r="E37" s="35" t="s">
        <v>21</v>
      </c>
      <c r="F37" s="182" t="s">
        <v>183</v>
      </c>
    </row>
    <row r="38" spans="1:6" ht="55.5" customHeight="1" thickBot="1" x14ac:dyDescent="0.4">
      <c r="A38" s="182" t="s">
        <v>184</v>
      </c>
      <c r="B38" s="10" t="s">
        <v>185</v>
      </c>
      <c r="C38" s="10" t="s">
        <v>186</v>
      </c>
      <c r="D38" s="182" t="s">
        <v>187</v>
      </c>
      <c r="E38" s="35" t="s">
        <v>21</v>
      </c>
      <c r="F38" s="182" t="s">
        <v>188</v>
      </c>
    </row>
    <row r="39" spans="1:6" ht="50.25" customHeight="1" thickBot="1" x14ac:dyDescent="0.4">
      <c r="A39" s="182" t="s">
        <v>189</v>
      </c>
      <c r="B39" s="16" t="s">
        <v>190</v>
      </c>
      <c r="C39" s="35" t="s">
        <v>21</v>
      </c>
      <c r="D39" s="182" t="s">
        <v>191</v>
      </c>
      <c r="E39" s="35" t="s">
        <v>21</v>
      </c>
      <c r="F39" s="182" t="s">
        <v>192</v>
      </c>
    </row>
    <row r="40" spans="1:6" ht="22.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697E37E7-2F3D-4B0D-B30D-2741E21ED0BD}"/>
    <hyperlink ref="B6" r:id="rId2" xr:uid="{7FEE9F23-2C63-440B-A918-2E91CAC804B4}"/>
    <hyperlink ref="B34" r:id="rId3" xr:uid="{1E27E4ED-0246-4645-9FCC-400DAB660315}"/>
    <hyperlink ref="B35" r:id="rId4" xr:uid="{85A8EACE-DF60-4834-973A-71741A8974E9}"/>
    <hyperlink ref="C36" r:id="rId5" xr:uid="{B29EA1CB-926C-4D27-B512-FAAB6D72813D}"/>
    <hyperlink ref="B37" r:id="rId6" xr:uid="{9E399AD9-9BA4-4F5D-BCE2-2ADCC54125A9}"/>
    <hyperlink ref="B38" r:id="rId7" xr:uid="{E5AF2F28-969D-4B04-9CA3-92941ACB692A}"/>
    <hyperlink ref="C38" r:id="rId8" xr:uid="{FAFCAA68-3ABA-4260-AA65-7E886120F44C}"/>
    <hyperlink ref="B7" r:id="rId9" xr:uid="{1BB14959-B686-4458-BED6-C9C5312A05E0}"/>
    <hyperlink ref="C7" r:id="rId10" xr:uid="{5A1B9FBB-58A0-49AD-BA5E-7DC24F6EB704}"/>
    <hyperlink ref="B8" r:id="rId11" xr:uid="{DF283A05-B7D4-4507-AE7C-293A4527C13F}"/>
    <hyperlink ref="B9" r:id="rId12" xr:uid="{9E1EDCCC-D99B-4C8D-B2C4-CF450C695468}"/>
    <hyperlink ref="C12" r:id="rId13" xr:uid="{2AB8F894-5367-459C-8CB0-32CAE605A7A8}"/>
    <hyperlink ref="B12" r:id="rId14" xr:uid="{574137A2-C1C4-4BAF-9584-E580D6E78580}"/>
    <hyperlink ref="C11" r:id="rId15" xr:uid="{58F1172F-5CDB-4ABE-9E8C-97E4571E0D7F}"/>
    <hyperlink ref="B11" r:id="rId16" xr:uid="{6194E073-42FE-48C2-A2BA-20C19AE02FB0}"/>
    <hyperlink ref="B39" r:id="rId17" display="https://www.vetcenter.va.gov/" xr:uid="{B5AEC8EE-42EB-4153-8745-4411587D8737}"/>
    <hyperlink ref="B3" r:id="rId18" xr:uid="{9017A045-4F50-4A53-A41C-C55EB83B0678}"/>
    <hyperlink ref="B10" r:id="rId19" xr:uid="{71BE4258-36AE-4EE1-B967-4C2C20C1FDEF}"/>
    <hyperlink ref="B4" r:id="rId20" display="https://workforce.iowa.gov/" xr:uid="{049AE855-626A-44A7-AAB1-1DB0AB4F266A}"/>
    <hyperlink ref="C4" r:id="rId21" display="mailto:iaworks@iwd.iowa.gov" xr:uid="{5C7BAF1E-DC9D-495E-AD0E-1EF54DA70658}"/>
    <hyperlink ref="B15" r:id="rId22" tooltip="This link will open in a new window" display="https://www.rockwellcollins.com/" xr:uid="{6948F9A3-D224-49CB-8247-E3D39066D9D0}"/>
    <hyperlink ref="B22" r:id="rId23" xr:uid="{41FE7A23-83D7-4E87-B099-931597F84BDA}"/>
    <hyperlink ref="B30" r:id="rId24" xr:uid="{1EF4E3E3-4D7B-4461-B84C-1B92BAB409B3}"/>
    <hyperlink ref="B29" r:id="rId25" display="https://www.emergentstaffing.net/?utm_source=clutch.co&amp;utm_medium=referral&amp;utm_campaign=featured-listing-hr-staffing" xr:uid="{FDA60992-2012-4A83-80E9-5E543FA8BEB0}"/>
    <hyperlink ref="C29" r:id="rId26" display="mailto:hello@emergentstaffing.net" xr:uid="{C10AD52D-86F5-45F7-B941-6F78A4F09096}"/>
    <hyperlink ref="B28" r:id="rId27" display="https://remoteteamsolutions.com/?utm_source=clutch.co&amp;utm_medium=referral&amp;utm_campaign=featured-listing-hr-staffing-us" xr:uid="{5DB9C90D-10AE-44B3-BF55-66795CCD8BAE}"/>
    <hyperlink ref="B27" r:id="rId28" display="https://wexpandmx.com/?utm_source=clutch.co&amp;utm_medium=referral&amp;utm_campaign=spotlight-hr-staffing-us" xr:uid="{46B47A6C-1A2C-4ECD-994C-9C2129661964}"/>
    <hyperlink ref="C27" r:id="rId29" xr:uid="{EB08E1A3-273F-4A3A-BA21-4FD822FE31DA}"/>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CC7A9A-42A5-4F26-8C04-3D7D2562A0E0}">
  <sheetPr>
    <tabColor rgb="FF92D050"/>
  </sheetPr>
  <dimension ref="A1:F45"/>
  <sheetViews>
    <sheetView workbookViewId="0">
      <selection activeCell="A4" sqref="A4"/>
    </sheetView>
  </sheetViews>
  <sheetFormatPr defaultRowHeight="14.5" x14ac:dyDescent="0.35"/>
  <cols>
    <col min="1" max="5" width="40.7265625" customWidth="1"/>
    <col min="6" max="6" width="50.7265625" customWidth="1"/>
  </cols>
  <sheetData>
    <row r="1" spans="1:6" ht="15" thickBot="1" x14ac:dyDescent="0.4">
      <c r="A1" s="243" t="s">
        <v>81</v>
      </c>
      <c r="B1" s="244"/>
      <c r="C1" s="244"/>
      <c r="D1" s="244"/>
      <c r="E1" s="244"/>
      <c r="F1" s="245"/>
    </row>
    <row r="2" spans="1:6" ht="15" thickBot="1" x14ac:dyDescent="0.4">
      <c r="A2" s="15" t="s">
        <v>82</v>
      </c>
      <c r="B2" s="15" t="s">
        <v>4</v>
      </c>
      <c r="C2" s="15" t="s">
        <v>5</v>
      </c>
      <c r="D2" s="15" t="s">
        <v>6</v>
      </c>
      <c r="E2" s="15" t="s">
        <v>83</v>
      </c>
      <c r="F2" s="15" t="s">
        <v>84</v>
      </c>
    </row>
    <row r="3" spans="1:6" ht="37.5" customHeight="1" thickBot="1" x14ac:dyDescent="0.4">
      <c r="A3" s="182" t="s">
        <v>85</v>
      </c>
      <c r="B3" s="10" t="s">
        <v>86</v>
      </c>
      <c r="C3" s="35" t="s">
        <v>21</v>
      </c>
      <c r="D3" s="182" t="s">
        <v>87</v>
      </c>
      <c r="E3" s="35" t="s">
        <v>21</v>
      </c>
      <c r="F3" s="182" t="s">
        <v>88</v>
      </c>
    </row>
    <row r="4" spans="1:6" ht="36" customHeight="1" thickBot="1" x14ac:dyDescent="0.4">
      <c r="A4" s="182" t="s">
        <v>89</v>
      </c>
      <c r="B4" s="10" t="s">
        <v>90</v>
      </c>
      <c r="C4" s="35" t="s">
        <v>21</v>
      </c>
      <c r="D4" s="182" t="s">
        <v>91</v>
      </c>
      <c r="E4" s="35" t="s">
        <v>21</v>
      </c>
      <c r="F4" s="182" t="s">
        <v>92</v>
      </c>
    </row>
    <row r="5" spans="1:6" ht="130.5" customHeight="1" thickBot="1" x14ac:dyDescent="0.4">
      <c r="A5" s="182" t="s">
        <v>93</v>
      </c>
      <c r="B5" s="10" t="s">
        <v>94</v>
      </c>
      <c r="C5" s="35" t="s">
        <v>21</v>
      </c>
      <c r="D5" s="182" t="s">
        <v>21</v>
      </c>
      <c r="E5" s="35" t="s">
        <v>21</v>
      </c>
      <c r="F5" s="182" t="s">
        <v>95</v>
      </c>
    </row>
    <row r="6" spans="1:6" ht="90" customHeight="1" thickBot="1" x14ac:dyDescent="0.4">
      <c r="A6" s="182" t="s">
        <v>96</v>
      </c>
      <c r="B6" s="10" t="s">
        <v>97</v>
      </c>
      <c r="C6" s="35" t="s">
        <v>21</v>
      </c>
      <c r="D6" s="182" t="s">
        <v>98</v>
      </c>
      <c r="E6" s="35" t="s">
        <v>21</v>
      </c>
      <c r="F6" s="182" t="s">
        <v>99</v>
      </c>
    </row>
    <row r="7" spans="1:6" ht="69.75" customHeight="1" thickBot="1" x14ac:dyDescent="0.4">
      <c r="A7" s="182" t="s">
        <v>100</v>
      </c>
      <c r="B7" s="16" t="s">
        <v>101</v>
      </c>
      <c r="C7" s="10" t="s">
        <v>102</v>
      </c>
      <c r="D7" s="182" t="s">
        <v>103</v>
      </c>
      <c r="E7" s="35" t="s">
        <v>21</v>
      </c>
      <c r="F7" s="182" t="s">
        <v>104</v>
      </c>
    </row>
    <row r="8" spans="1:6" ht="59.25" customHeight="1" thickBot="1" x14ac:dyDescent="0.4">
      <c r="A8" s="182" t="s">
        <v>105</v>
      </c>
      <c r="B8" s="10" t="s">
        <v>106</v>
      </c>
      <c r="C8" s="35" t="s">
        <v>21</v>
      </c>
      <c r="D8" s="182" t="s">
        <v>107</v>
      </c>
      <c r="E8" s="35" t="s">
        <v>21</v>
      </c>
      <c r="F8" s="182" t="s">
        <v>108</v>
      </c>
    </row>
    <row r="9" spans="1:6" ht="60" customHeight="1" thickBot="1" x14ac:dyDescent="0.4">
      <c r="A9" s="182" t="s">
        <v>109</v>
      </c>
      <c r="B9" s="10" t="s">
        <v>110</v>
      </c>
      <c r="C9" s="35" t="s">
        <v>21</v>
      </c>
      <c r="D9" s="35" t="s">
        <v>21</v>
      </c>
      <c r="E9" s="35" t="s">
        <v>21</v>
      </c>
      <c r="F9" s="182" t="s">
        <v>111</v>
      </c>
    </row>
    <row r="10" spans="1:6" ht="60" customHeight="1" thickBot="1" x14ac:dyDescent="0.4">
      <c r="A10" s="182" t="s">
        <v>112</v>
      </c>
      <c r="B10" s="10" t="s">
        <v>113</v>
      </c>
      <c r="C10" s="10" t="s">
        <v>114</v>
      </c>
      <c r="D10" s="182" t="s">
        <v>115</v>
      </c>
      <c r="E10" s="35" t="s">
        <v>21</v>
      </c>
      <c r="F10" s="182" t="s">
        <v>116</v>
      </c>
    </row>
    <row r="11" spans="1:6" ht="134.25" customHeight="1" thickBot="1" x14ac:dyDescent="0.4">
      <c r="A11" s="182" t="s">
        <v>117</v>
      </c>
      <c r="B11" s="10" t="s">
        <v>118</v>
      </c>
      <c r="C11" s="182" t="s">
        <v>21</v>
      </c>
      <c r="D11" s="182" t="s">
        <v>21</v>
      </c>
      <c r="E11" s="182" t="s">
        <v>21</v>
      </c>
      <c r="F11" s="182" t="s">
        <v>119</v>
      </c>
    </row>
    <row r="12" spans="1:6" ht="49.5" customHeight="1" thickBot="1" x14ac:dyDescent="0.4">
      <c r="A12" s="182" t="s">
        <v>120</v>
      </c>
      <c r="B12" s="10" t="s">
        <v>121</v>
      </c>
      <c r="C12" s="10" t="s">
        <v>122</v>
      </c>
      <c r="D12" s="182" t="s">
        <v>21</v>
      </c>
      <c r="E12" s="35" t="s">
        <v>21</v>
      </c>
      <c r="F12" s="35" t="s">
        <v>21</v>
      </c>
    </row>
    <row r="13" spans="1:6" ht="15" thickBot="1" x14ac:dyDescent="0.4">
      <c r="A13" s="246" t="s">
        <v>123</v>
      </c>
      <c r="B13" s="247"/>
      <c r="C13" s="247"/>
      <c r="D13" s="247"/>
      <c r="E13" s="248"/>
      <c r="F13" s="179"/>
    </row>
    <row r="14" spans="1:6" ht="15" thickBot="1" x14ac:dyDescent="0.4">
      <c r="A14" s="15" t="s">
        <v>124</v>
      </c>
      <c r="B14" s="15" t="s">
        <v>4</v>
      </c>
      <c r="C14" s="15" t="s">
        <v>5</v>
      </c>
      <c r="D14" s="15" t="s">
        <v>6</v>
      </c>
      <c r="E14" s="15" t="s">
        <v>83</v>
      </c>
      <c r="F14" s="179"/>
    </row>
    <row r="15" spans="1:6" ht="15" thickBot="1" x14ac:dyDescent="0.4">
      <c r="A15" s="182" t="s">
        <v>125</v>
      </c>
      <c r="B15" s="10" t="s">
        <v>126</v>
      </c>
      <c r="C15" s="35" t="s">
        <v>21</v>
      </c>
      <c r="D15" s="35" t="s">
        <v>21</v>
      </c>
      <c r="E15" s="35" t="s">
        <v>21</v>
      </c>
      <c r="F15" s="179"/>
    </row>
    <row r="16" spans="1:6" ht="15" thickBot="1" x14ac:dyDescent="0.4">
      <c r="A16" s="182" t="s">
        <v>127</v>
      </c>
      <c r="B16" s="10" t="s">
        <v>128</v>
      </c>
      <c r="C16" s="35" t="s">
        <v>21</v>
      </c>
      <c r="D16" s="35" t="s">
        <v>129</v>
      </c>
      <c r="E16" s="35" t="s">
        <v>21</v>
      </c>
      <c r="F16" s="179"/>
    </row>
    <row r="17" spans="1:6" ht="15" thickBot="1" x14ac:dyDescent="0.4">
      <c r="A17" s="182" t="s">
        <v>130</v>
      </c>
      <c r="B17" s="10" t="s">
        <v>131</v>
      </c>
      <c r="C17" s="35" t="s">
        <v>21</v>
      </c>
      <c r="D17" s="35" t="s">
        <v>21</v>
      </c>
      <c r="E17" s="35" t="s">
        <v>21</v>
      </c>
      <c r="F17" s="179"/>
    </row>
    <row r="18" spans="1:6" ht="15" thickBot="1" x14ac:dyDescent="0.4">
      <c r="A18" s="182" t="s">
        <v>132</v>
      </c>
      <c r="B18" s="10" t="s">
        <v>133</v>
      </c>
      <c r="C18" s="35" t="s">
        <v>21</v>
      </c>
      <c r="D18" s="35" t="s">
        <v>21</v>
      </c>
      <c r="E18" s="35" t="s">
        <v>21</v>
      </c>
      <c r="F18" s="179"/>
    </row>
    <row r="19" spans="1:6" ht="15" thickBot="1" x14ac:dyDescent="0.4">
      <c r="A19" s="182" t="s">
        <v>134</v>
      </c>
      <c r="B19" s="10" t="s">
        <v>135</v>
      </c>
      <c r="C19" s="35" t="s">
        <v>21</v>
      </c>
      <c r="D19" s="35" t="s">
        <v>21</v>
      </c>
      <c r="E19" s="35" t="s">
        <v>21</v>
      </c>
      <c r="F19" s="179"/>
    </row>
    <row r="20" spans="1:6" ht="15" thickBot="1" x14ac:dyDescent="0.4">
      <c r="A20" s="182" t="s">
        <v>136</v>
      </c>
      <c r="B20" s="10" t="s">
        <v>137</v>
      </c>
      <c r="C20" s="35" t="s">
        <v>21</v>
      </c>
      <c r="D20" s="35" t="s">
        <v>138</v>
      </c>
      <c r="E20" s="35" t="s">
        <v>21</v>
      </c>
      <c r="F20" s="179"/>
    </row>
    <row r="21" spans="1:6" ht="15" thickBot="1" x14ac:dyDescent="0.4">
      <c r="A21" s="182" t="s">
        <v>139</v>
      </c>
      <c r="B21" s="10" t="s">
        <v>140</v>
      </c>
      <c r="C21" s="35" t="s">
        <v>21</v>
      </c>
      <c r="D21" s="35" t="s">
        <v>141</v>
      </c>
      <c r="E21" s="35" t="s">
        <v>21</v>
      </c>
      <c r="F21" s="179"/>
    </row>
    <row r="22" spans="1:6" ht="15" thickBot="1" x14ac:dyDescent="0.4">
      <c r="A22" s="182" t="s">
        <v>142</v>
      </c>
      <c r="B22" s="10" t="s">
        <v>143</v>
      </c>
      <c r="C22" s="35" t="s">
        <v>21</v>
      </c>
      <c r="D22" s="35" t="s">
        <v>144</v>
      </c>
      <c r="E22" s="35" t="s">
        <v>21</v>
      </c>
      <c r="F22" s="179"/>
    </row>
    <row r="23" spans="1:6" ht="15" thickBot="1" x14ac:dyDescent="0.4">
      <c r="A23" s="182" t="s">
        <v>145</v>
      </c>
      <c r="B23" s="10" t="s">
        <v>146</v>
      </c>
      <c r="C23" s="35" t="s">
        <v>21</v>
      </c>
      <c r="D23" s="35" t="s">
        <v>21</v>
      </c>
      <c r="E23" s="35" t="s">
        <v>21</v>
      </c>
      <c r="F23" s="179"/>
    </row>
    <row r="24" spans="1:6" ht="15" thickBot="1" x14ac:dyDescent="0.4">
      <c r="A24" s="182" t="s">
        <v>147</v>
      </c>
      <c r="B24" s="10" t="s">
        <v>148</v>
      </c>
      <c r="C24" s="35" t="s">
        <v>21</v>
      </c>
      <c r="D24" s="35" t="s">
        <v>149</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151</v>
      </c>
      <c r="B27" s="10" t="s">
        <v>152</v>
      </c>
      <c r="C27" s="35" t="s">
        <v>21</v>
      </c>
      <c r="D27" s="35" t="s">
        <v>153</v>
      </c>
      <c r="E27" s="35" t="s">
        <v>21</v>
      </c>
      <c r="F27" s="179"/>
    </row>
    <row r="28" spans="1:6" ht="15" thickBot="1" x14ac:dyDescent="0.4">
      <c r="A28" s="179" t="s">
        <v>154</v>
      </c>
      <c r="B28" s="10" t="s">
        <v>155</v>
      </c>
      <c r="C28" s="35" t="s">
        <v>21</v>
      </c>
      <c r="D28" s="35" t="s">
        <v>156</v>
      </c>
      <c r="E28" s="35" t="s">
        <v>21</v>
      </c>
      <c r="F28" s="179"/>
    </row>
    <row r="29" spans="1:6" ht="15" thickBot="1" x14ac:dyDescent="0.4">
      <c r="A29" s="182" t="s">
        <v>157</v>
      </c>
      <c r="B29" s="10" t="s">
        <v>158</v>
      </c>
      <c r="C29" s="35" t="s">
        <v>21</v>
      </c>
      <c r="D29" s="35" t="s">
        <v>159</v>
      </c>
      <c r="E29" s="35" t="s">
        <v>21</v>
      </c>
      <c r="F29" s="179"/>
    </row>
    <row r="30" spans="1:6" ht="15" thickBot="1" x14ac:dyDescent="0.4">
      <c r="A30" s="17" t="s">
        <v>160</v>
      </c>
      <c r="B30" s="24" t="s">
        <v>161</v>
      </c>
      <c r="C30" s="35" t="s">
        <v>21</v>
      </c>
      <c r="D30" s="35" t="s">
        <v>162</v>
      </c>
      <c r="E30" s="35" t="s">
        <v>21</v>
      </c>
      <c r="F30" s="179"/>
    </row>
    <row r="31" spans="1:6" ht="15" thickBot="1" x14ac:dyDescent="0.4">
      <c r="A31" s="17" t="s">
        <v>163</v>
      </c>
      <c r="B31" s="24" t="s">
        <v>164</v>
      </c>
      <c r="C31" s="35" t="s">
        <v>21</v>
      </c>
      <c r="D31" s="35" t="s">
        <v>165</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68.25" customHeight="1" thickBot="1" x14ac:dyDescent="0.4">
      <c r="A34" s="182" t="s">
        <v>167</v>
      </c>
      <c r="B34" s="10" t="s">
        <v>168</v>
      </c>
      <c r="C34" s="35" t="s">
        <v>21</v>
      </c>
      <c r="D34" s="182" t="s">
        <v>169</v>
      </c>
      <c r="E34" s="35" t="s">
        <v>21</v>
      </c>
      <c r="F34" s="182" t="s">
        <v>170</v>
      </c>
    </row>
    <row r="35" spans="1:6" ht="70.5" customHeight="1" thickBot="1" x14ac:dyDescent="0.4">
      <c r="A35" s="182" t="s">
        <v>171</v>
      </c>
      <c r="B35" s="10" t="s">
        <v>172</v>
      </c>
      <c r="C35" s="35" t="s">
        <v>21</v>
      </c>
      <c r="D35" s="182" t="s">
        <v>173</v>
      </c>
      <c r="E35" s="35" t="s">
        <v>21</v>
      </c>
      <c r="F35" s="182" t="s">
        <v>174</v>
      </c>
    </row>
    <row r="36" spans="1:6" ht="73.5" customHeight="1" thickBot="1" x14ac:dyDescent="0.4">
      <c r="A36" s="182" t="s">
        <v>175</v>
      </c>
      <c r="B36" s="10" t="s">
        <v>176</v>
      </c>
      <c r="C36" s="10" t="s">
        <v>177</v>
      </c>
      <c r="D36" s="182" t="s">
        <v>178</v>
      </c>
      <c r="E36" s="35" t="s">
        <v>21</v>
      </c>
      <c r="F36" s="182" t="s">
        <v>179</v>
      </c>
    </row>
    <row r="37" spans="1:6" ht="45" customHeight="1" thickBot="1" x14ac:dyDescent="0.4">
      <c r="A37" s="182" t="s">
        <v>180</v>
      </c>
      <c r="B37" s="10" t="s">
        <v>181</v>
      </c>
      <c r="C37" s="35" t="s">
        <v>21</v>
      </c>
      <c r="D37" s="179" t="s">
        <v>182</v>
      </c>
      <c r="E37" s="35" t="s">
        <v>21</v>
      </c>
      <c r="F37" s="182" t="s">
        <v>183</v>
      </c>
    </row>
    <row r="38" spans="1:6" ht="43.5" customHeight="1" thickBot="1" x14ac:dyDescent="0.4">
      <c r="A38" s="182" t="s">
        <v>184</v>
      </c>
      <c r="B38" s="10" t="s">
        <v>185</v>
      </c>
      <c r="C38" s="10" t="s">
        <v>186</v>
      </c>
      <c r="D38" s="182" t="s">
        <v>187</v>
      </c>
      <c r="E38" s="35" t="s">
        <v>21</v>
      </c>
      <c r="F38" s="182" t="s">
        <v>188</v>
      </c>
    </row>
    <row r="39" spans="1:6" ht="43.5" customHeight="1" thickBot="1" x14ac:dyDescent="0.4">
      <c r="A39" s="182" t="s">
        <v>189</v>
      </c>
      <c r="B39" s="16" t="s">
        <v>190</v>
      </c>
      <c r="C39" s="35" t="s">
        <v>21</v>
      </c>
      <c r="D39" s="182" t="s">
        <v>191</v>
      </c>
      <c r="E39" s="35" t="s">
        <v>21</v>
      </c>
      <c r="F39" s="182" t="s">
        <v>192</v>
      </c>
    </row>
    <row r="40" spans="1:6" ht="20.2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195</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D65AB923-FD04-4C6E-8003-0B85E6A45EAB}"/>
    <hyperlink ref="B6" r:id="rId2" xr:uid="{B973D5D4-B1ED-4857-BE17-66DA899124A9}"/>
    <hyperlink ref="B34" r:id="rId3" xr:uid="{63EC4F65-C91D-4D7F-8584-7AE560C4A4EE}"/>
    <hyperlink ref="B35" r:id="rId4" xr:uid="{85BB180F-0AFC-4D1C-AA93-DE9233C0B8B3}"/>
    <hyperlink ref="C36" r:id="rId5" xr:uid="{4FE50FC9-DF5A-4964-93A5-281CC32DAF16}"/>
    <hyperlink ref="B37" r:id="rId6" xr:uid="{16535AF7-FCDB-439B-994E-4B2C63F5D8D5}"/>
    <hyperlink ref="B38" r:id="rId7" xr:uid="{B882CE0E-4811-4711-8400-FA44D5552B08}"/>
    <hyperlink ref="C38" r:id="rId8" xr:uid="{4FED2460-2580-42C0-B6E3-1D55C23C7087}"/>
    <hyperlink ref="B7" r:id="rId9" xr:uid="{CC5FCD95-C214-4ED5-B130-3DD0938EDBDA}"/>
    <hyperlink ref="C7" r:id="rId10" xr:uid="{FB48B8AA-F1EB-476B-9C8F-42883AE97C0F}"/>
    <hyperlink ref="B8" r:id="rId11" xr:uid="{897A334E-1B7C-47E3-9754-44727C7D75BD}"/>
    <hyperlink ref="B9" r:id="rId12" xr:uid="{2E32E709-6AAF-4FF4-9E84-FA778D61366D}"/>
    <hyperlink ref="C12" r:id="rId13" xr:uid="{B215C0BB-B024-4BE5-A979-006AA3CDA56F}"/>
    <hyperlink ref="B12" r:id="rId14" xr:uid="{0217EEEE-3CDE-4D4F-B700-074EF8700822}"/>
    <hyperlink ref="C10" r:id="rId15" xr:uid="{D5318806-FEB9-4915-99D8-84F73C75E0FD}"/>
    <hyperlink ref="B10" r:id="rId16" xr:uid="{6561E991-3FC7-49BD-96BF-08F2B5585A81}"/>
    <hyperlink ref="B39" r:id="rId17" display="https://www.vetcenter.va.gov/" xr:uid="{91FA08EE-5BC6-4376-B56E-5CEDA6D14661}"/>
    <hyperlink ref="B4" r:id="rId18" xr:uid="{8E5A8D6E-BB1C-4E45-B6B7-1C2A36C17CC4}"/>
    <hyperlink ref="B3" r:id="rId19" xr:uid="{90DC0706-EBCC-449A-8601-BA92055065A9}"/>
    <hyperlink ref="B15" r:id="rId20" xr:uid="{35C0379E-F8B4-4970-8958-B145D87A492F}"/>
    <hyperlink ref="B16" r:id="rId21" xr:uid="{06D455E6-44A3-40BB-AA07-01BA4CA310CE}"/>
    <hyperlink ref="B17" r:id="rId22" xr:uid="{8B487D44-23A0-4691-8476-216146F1023E}"/>
    <hyperlink ref="B18" r:id="rId23" xr:uid="{4459B4A9-B1E5-4981-B8E1-CF98E1EC9829}"/>
    <hyperlink ref="B19" r:id="rId24" xr:uid="{B81B07E8-9C12-4952-B7C2-5B4FED2E0F51}"/>
    <hyperlink ref="B20" r:id="rId25" xr:uid="{2D1CED31-2235-494F-AA05-65E8AD9CF94B}"/>
    <hyperlink ref="B21" r:id="rId26" xr:uid="{D5A7D603-4048-49EA-A43B-EA1451348AA3}"/>
    <hyperlink ref="B22" r:id="rId27" xr:uid="{27727312-87B7-4626-AC57-0566E0126F12}"/>
    <hyperlink ref="B23" r:id="rId28" xr:uid="{B2EA859D-A129-407E-AA13-5635CE4D3371}"/>
    <hyperlink ref="B24" r:id="rId29" xr:uid="{EA670FAB-5EEA-4600-B974-9D85A363084B}"/>
    <hyperlink ref="B27" r:id="rId30" xr:uid="{9FFFBB4D-2391-4CDA-8317-1F22BD437D93}"/>
    <hyperlink ref="B28" r:id="rId31" xr:uid="{14820EC4-85E4-4D74-A824-BF24BA5B8D77}"/>
    <hyperlink ref="B29" r:id="rId32" xr:uid="{B47CEC98-4266-4FC0-A82E-98205589C96C}"/>
    <hyperlink ref="B30" r:id="rId33" xr:uid="{0005EA10-1091-4326-887D-96E1C48C8C04}"/>
    <hyperlink ref="B31" r:id="rId34" xr:uid="{11E2C829-BFEA-4E7F-B9B2-840A760AAA69}"/>
    <hyperlink ref="B11" r:id="rId35" xr:uid="{97B2AA13-63FC-46B9-B038-F8847FA097DF}"/>
  </hyperlink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83243D-7EF9-4AD1-8366-E4C6434EFC19}">
  <sheetPr>
    <tabColor rgb="FF92D050"/>
  </sheetPr>
  <dimension ref="A1:G42"/>
  <sheetViews>
    <sheetView workbookViewId="0">
      <selection activeCell="A3" sqref="A3"/>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18.75" customHeight="1" thickBot="1" x14ac:dyDescent="0.4">
      <c r="A3" s="182" t="s">
        <v>85</v>
      </c>
      <c r="B3" s="10" t="s">
        <v>1140</v>
      </c>
      <c r="C3" s="35" t="s">
        <v>21</v>
      </c>
      <c r="D3" s="182" t="s">
        <v>1141</v>
      </c>
      <c r="E3" s="35" t="s">
        <v>21</v>
      </c>
      <c r="F3" s="182" t="s">
        <v>88</v>
      </c>
    </row>
    <row r="4" spans="1:7" ht="32.25" customHeight="1" thickBot="1" x14ac:dyDescent="0.4">
      <c r="A4" s="182" t="s">
        <v>89</v>
      </c>
      <c r="B4" s="35" t="s">
        <v>21</v>
      </c>
      <c r="C4" s="35" t="s">
        <v>21</v>
      </c>
      <c r="D4" s="182" t="s">
        <v>1142</v>
      </c>
      <c r="E4" s="35" t="s">
        <v>21</v>
      </c>
      <c r="F4" s="182" t="s">
        <v>92</v>
      </c>
    </row>
    <row r="5" spans="1:7" ht="114.75" customHeight="1" thickBot="1" x14ac:dyDescent="0.4">
      <c r="A5" s="182" t="s">
        <v>93</v>
      </c>
      <c r="B5" s="10" t="s">
        <v>94</v>
      </c>
      <c r="C5" s="35" t="s">
        <v>21</v>
      </c>
      <c r="D5" s="35" t="s">
        <v>21</v>
      </c>
      <c r="E5" s="35" t="s">
        <v>21</v>
      </c>
      <c r="F5" s="182" t="s">
        <v>95</v>
      </c>
    </row>
    <row r="6" spans="1:7" ht="79.5" customHeight="1" thickBot="1" x14ac:dyDescent="0.4">
      <c r="A6" s="182" t="s">
        <v>96</v>
      </c>
      <c r="B6" s="10" t="s">
        <v>97</v>
      </c>
      <c r="C6" s="35" t="s">
        <v>21</v>
      </c>
      <c r="D6" s="182" t="s">
        <v>98</v>
      </c>
      <c r="E6" s="35" t="s">
        <v>21</v>
      </c>
      <c r="F6" s="182" t="s">
        <v>99</v>
      </c>
    </row>
    <row r="7" spans="1:7" ht="63" customHeight="1" thickBot="1" x14ac:dyDescent="0.4">
      <c r="A7" s="182" t="s">
        <v>100</v>
      </c>
      <c r="B7" s="16" t="s">
        <v>101</v>
      </c>
      <c r="C7" s="10" t="s">
        <v>102</v>
      </c>
      <c r="D7" s="182" t="s">
        <v>103</v>
      </c>
      <c r="E7" s="35" t="s">
        <v>21</v>
      </c>
      <c r="F7" s="182" t="s">
        <v>104</v>
      </c>
    </row>
    <row r="8" spans="1:7" ht="40.5" customHeight="1" thickBot="1" x14ac:dyDescent="0.4">
      <c r="A8" s="182" t="s">
        <v>105</v>
      </c>
      <c r="B8" s="10" t="s">
        <v>106</v>
      </c>
      <c r="C8" s="35" t="s">
        <v>21</v>
      </c>
      <c r="D8" s="182" t="s">
        <v>107</v>
      </c>
      <c r="E8" s="35" t="s">
        <v>21</v>
      </c>
      <c r="F8" s="182" t="s">
        <v>108</v>
      </c>
    </row>
    <row r="9" spans="1:7" ht="42" customHeight="1" thickBot="1" x14ac:dyDescent="0.4">
      <c r="A9" s="182" t="s">
        <v>109</v>
      </c>
      <c r="B9" s="10" t="s">
        <v>110</v>
      </c>
      <c r="C9" s="35" t="s">
        <v>21</v>
      </c>
      <c r="D9" s="35" t="s">
        <v>21</v>
      </c>
      <c r="E9" s="35" t="s">
        <v>21</v>
      </c>
      <c r="F9" s="182" t="s">
        <v>111</v>
      </c>
    </row>
    <row r="10" spans="1:7" ht="137.25" customHeight="1" thickBot="1" x14ac:dyDescent="0.4">
      <c r="A10" s="139" t="s">
        <v>117</v>
      </c>
      <c r="B10" s="142" t="s">
        <v>118</v>
      </c>
      <c r="C10" s="35" t="s">
        <v>21</v>
      </c>
      <c r="D10" s="35" t="s">
        <v>21</v>
      </c>
      <c r="E10" s="35" t="s">
        <v>21</v>
      </c>
      <c r="F10" s="179" t="s">
        <v>119</v>
      </c>
      <c r="G10" s="145"/>
    </row>
    <row r="11" spans="1:7" ht="36.75" customHeight="1" thickBot="1" x14ac:dyDescent="0.4">
      <c r="A11" s="182" t="s">
        <v>112</v>
      </c>
      <c r="B11" s="10" t="s">
        <v>113</v>
      </c>
      <c r="C11" s="10" t="s">
        <v>114</v>
      </c>
      <c r="D11" s="182" t="s">
        <v>115</v>
      </c>
      <c r="E11" s="35" t="s">
        <v>21</v>
      </c>
      <c r="F11" s="182" t="s">
        <v>116</v>
      </c>
    </row>
    <row r="12" spans="1:7" ht="21" customHeight="1" thickBot="1" x14ac:dyDescent="0.4">
      <c r="A12" s="182" t="s">
        <v>120</v>
      </c>
      <c r="B12" s="10" t="s">
        <v>121</v>
      </c>
      <c r="C12" s="10" t="s">
        <v>122</v>
      </c>
      <c r="D12" s="35" t="s">
        <v>21</v>
      </c>
      <c r="E12" s="35" t="s">
        <v>21</v>
      </c>
      <c r="F12" s="79"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222" t="s">
        <v>3409</v>
      </c>
      <c r="B15" s="10" t="s">
        <v>3410</v>
      </c>
      <c r="C15" s="35" t="s">
        <v>21</v>
      </c>
      <c r="D15" s="35" t="s">
        <v>21</v>
      </c>
      <c r="E15" s="35" t="s">
        <v>21</v>
      </c>
      <c r="F15" s="179"/>
    </row>
    <row r="16" spans="1:7" ht="15" thickBot="1" x14ac:dyDescent="0.4">
      <c r="A16" s="222" t="s">
        <v>3411</v>
      </c>
      <c r="B16" s="10" t="s">
        <v>3412</v>
      </c>
      <c r="C16" s="35" t="s">
        <v>21</v>
      </c>
      <c r="D16" s="35" t="s">
        <v>21</v>
      </c>
      <c r="E16" s="35" t="s">
        <v>21</v>
      </c>
      <c r="F16" s="179"/>
    </row>
    <row r="17" spans="1:6" ht="29.5" thickBot="1" x14ac:dyDescent="0.4">
      <c r="A17" s="222" t="s">
        <v>3413</v>
      </c>
      <c r="B17" s="10" t="s">
        <v>3414</v>
      </c>
      <c r="C17" s="35" t="s">
        <v>21</v>
      </c>
      <c r="D17" s="35" t="s">
        <v>21</v>
      </c>
      <c r="E17" s="35" t="s">
        <v>21</v>
      </c>
      <c r="F17" s="179"/>
    </row>
    <row r="18" spans="1:6" ht="15" thickBot="1" x14ac:dyDescent="0.4">
      <c r="A18" s="222" t="s">
        <v>3415</v>
      </c>
      <c r="B18" s="10" t="s">
        <v>3416</v>
      </c>
      <c r="C18" s="35" t="s">
        <v>21</v>
      </c>
      <c r="D18" s="35" t="s">
        <v>21</v>
      </c>
      <c r="E18" s="35" t="s">
        <v>21</v>
      </c>
      <c r="F18" s="179"/>
    </row>
    <row r="19" spans="1:6" ht="15" thickBot="1" x14ac:dyDescent="0.4">
      <c r="A19" s="182" t="s">
        <v>3417</v>
      </c>
      <c r="B19" s="10" t="s">
        <v>3418</v>
      </c>
      <c r="C19" s="35" t="s">
        <v>21</v>
      </c>
      <c r="D19" s="35" t="s">
        <v>21</v>
      </c>
      <c r="E19" s="35" t="s">
        <v>21</v>
      </c>
      <c r="F19" s="179"/>
    </row>
    <row r="20" spans="1:6" ht="29.5" thickBot="1" x14ac:dyDescent="0.4">
      <c r="A20" s="222" t="s">
        <v>3419</v>
      </c>
      <c r="B20" s="10" t="s">
        <v>3420</v>
      </c>
      <c r="C20" s="35" t="s">
        <v>21</v>
      </c>
      <c r="D20" s="35" t="s">
        <v>21</v>
      </c>
      <c r="E20" s="35" t="s">
        <v>21</v>
      </c>
      <c r="F20" s="179"/>
    </row>
    <row r="21" spans="1:6" ht="44" thickBot="1" x14ac:dyDescent="0.4">
      <c r="A21" s="222" t="s">
        <v>3423</v>
      </c>
      <c r="B21" s="10" t="s">
        <v>3424</v>
      </c>
      <c r="C21" s="35" t="s">
        <v>21</v>
      </c>
      <c r="D21" s="35" t="s">
        <v>21</v>
      </c>
      <c r="E21" s="35" t="s">
        <v>21</v>
      </c>
      <c r="F21" s="179"/>
    </row>
    <row r="22" spans="1:6" ht="15" thickBot="1" x14ac:dyDescent="0.4">
      <c r="A22" s="222" t="s">
        <v>3421</v>
      </c>
      <c r="B22" s="10" t="s">
        <v>3422</v>
      </c>
      <c r="C22" s="35" t="s">
        <v>21</v>
      </c>
      <c r="D22" s="35" t="s">
        <v>21</v>
      </c>
      <c r="E22" s="35" t="s">
        <v>21</v>
      </c>
      <c r="F22" s="179"/>
    </row>
    <row r="23" spans="1:6" ht="15" thickBot="1" x14ac:dyDescent="0.4">
      <c r="A23" s="249" t="s">
        <v>150</v>
      </c>
      <c r="B23" s="250"/>
      <c r="C23" s="250"/>
      <c r="D23" s="250"/>
      <c r="E23" s="251"/>
      <c r="F23" s="179"/>
    </row>
    <row r="24" spans="1:6" ht="15" thickBot="1" x14ac:dyDescent="0.4">
      <c r="A24" s="15" t="s">
        <v>124</v>
      </c>
      <c r="B24" s="15" t="s">
        <v>4</v>
      </c>
      <c r="C24" s="15" t="s">
        <v>5</v>
      </c>
      <c r="D24" s="15" t="s">
        <v>6</v>
      </c>
      <c r="E24" s="15" t="s">
        <v>83</v>
      </c>
      <c r="F24" s="179"/>
    </row>
    <row r="25" spans="1:6" ht="15" thickBot="1" x14ac:dyDescent="0.4">
      <c r="A25" s="222" t="s">
        <v>3415</v>
      </c>
      <c r="B25" s="10" t="s">
        <v>3416</v>
      </c>
      <c r="C25" s="35" t="s">
        <v>21</v>
      </c>
      <c r="D25" s="35" t="s">
        <v>21</v>
      </c>
      <c r="E25" s="35" t="s">
        <v>21</v>
      </c>
      <c r="F25" s="179"/>
    </row>
    <row r="26" spans="1:6" ht="15" thickBot="1" x14ac:dyDescent="0.4">
      <c r="A26" s="222" t="s">
        <v>3425</v>
      </c>
      <c r="B26" s="199" t="s">
        <v>3426</v>
      </c>
      <c r="C26" s="35" t="s">
        <v>21</v>
      </c>
      <c r="D26" s="35" t="s">
        <v>21</v>
      </c>
      <c r="E26" s="35" t="s">
        <v>21</v>
      </c>
      <c r="F26" s="179"/>
    </row>
    <row r="27" spans="1:6" ht="29.5" thickBot="1" x14ac:dyDescent="0.4">
      <c r="A27" s="222" t="s">
        <v>3427</v>
      </c>
      <c r="B27" s="199" t="s">
        <v>3428</v>
      </c>
      <c r="C27" s="35" t="s">
        <v>21</v>
      </c>
      <c r="D27" s="35" t="s">
        <v>21</v>
      </c>
      <c r="E27" s="35" t="s">
        <v>21</v>
      </c>
      <c r="F27" s="179"/>
    </row>
    <row r="28" spans="1:6" ht="15" thickBot="1" x14ac:dyDescent="0.4">
      <c r="A28" s="222" t="s">
        <v>3429</v>
      </c>
      <c r="B28" s="199" t="s">
        <v>3430</v>
      </c>
      <c r="C28" s="35" t="s">
        <v>21</v>
      </c>
      <c r="D28" s="35" t="s">
        <v>21</v>
      </c>
      <c r="E28" s="35" t="s">
        <v>21</v>
      </c>
      <c r="F28" s="179"/>
    </row>
    <row r="29" spans="1:6" ht="15" thickBot="1" x14ac:dyDescent="0.4">
      <c r="A29" s="241" t="s">
        <v>166</v>
      </c>
      <c r="B29" s="241"/>
      <c r="C29" s="241"/>
      <c r="D29" s="241"/>
      <c r="E29" s="241"/>
      <c r="F29" s="252"/>
    </row>
    <row r="30" spans="1:6" ht="15" thickBot="1" x14ac:dyDescent="0.4">
      <c r="A30" s="15" t="s">
        <v>82</v>
      </c>
      <c r="B30" s="15" t="s">
        <v>4</v>
      </c>
      <c r="C30" s="15" t="s">
        <v>5</v>
      </c>
      <c r="D30" s="15" t="s">
        <v>6</v>
      </c>
      <c r="E30" s="15" t="s">
        <v>83</v>
      </c>
      <c r="F30" s="15" t="s">
        <v>84</v>
      </c>
    </row>
    <row r="31" spans="1:6" ht="61.5" customHeight="1" thickBot="1" x14ac:dyDescent="0.4">
      <c r="A31" s="182" t="s">
        <v>167</v>
      </c>
      <c r="B31" s="10" t="s">
        <v>168</v>
      </c>
      <c r="C31" s="35" t="s">
        <v>21</v>
      </c>
      <c r="D31" s="182" t="s">
        <v>169</v>
      </c>
      <c r="E31" s="35" t="s">
        <v>21</v>
      </c>
      <c r="F31" s="182" t="s">
        <v>170</v>
      </c>
    </row>
    <row r="32" spans="1:6" ht="62.25" customHeight="1" thickBot="1" x14ac:dyDescent="0.4">
      <c r="A32" s="182" t="s">
        <v>171</v>
      </c>
      <c r="B32" s="10" t="s">
        <v>172</v>
      </c>
      <c r="C32" s="35" t="s">
        <v>21</v>
      </c>
      <c r="D32" s="182" t="s">
        <v>173</v>
      </c>
      <c r="E32" s="35" t="s">
        <v>21</v>
      </c>
      <c r="F32" s="182" t="s">
        <v>174</v>
      </c>
    </row>
    <row r="33" spans="1:6" ht="93.75" customHeight="1" thickBot="1" x14ac:dyDescent="0.4">
      <c r="A33" s="182" t="s">
        <v>175</v>
      </c>
      <c r="B33" s="10" t="s">
        <v>176</v>
      </c>
      <c r="C33" s="10" t="s">
        <v>177</v>
      </c>
      <c r="D33" s="182" t="s">
        <v>178</v>
      </c>
      <c r="E33" s="35" t="s">
        <v>21</v>
      </c>
      <c r="F33" s="182" t="s">
        <v>179</v>
      </c>
    </row>
    <row r="34" spans="1:6" ht="67.5" customHeight="1" thickBot="1" x14ac:dyDescent="0.4">
      <c r="A34" s="182" t="s">
        <v>180</v>
      </c>
      <c r="B34" s="10" t="s">
        <v>181</v>
      </c>
      <c r="C34" s="35" t="s">
        <v>21</v>
      </c>
      <c r="D34" s="179" t="s">
        <v>182</v>
      </c>
      <c r="E34" s="35" t="s">
        <v>21</v>
      </c>
      <c r="F34" s="182" t="s">
        <v>183</v>
      </c>
    </row>
    <row r="35" spans="1:6" ht="70.5" customHeight="1" thickBot="1" x14ac:dyDescent="0.4">
      <c r="A35" s="182" t="s">
        <v>184</v>
      </c>
      <c r="B35" s="10" t="s">
        <v>185</v>
      </c>
      <c r="C35" s="10" t="s">
        <v>186</v>
      </c>
      <c r="D35" s="182" t="s">
        <v>187</v>
      </c>
      <c r="E35" s="35" t="s">
        <v>21</v>
      </c>
      <c r="F35" s="182" t="s">
        <v>188</v>
      </c>
    </row>
    <row r="36" spans="1:6" ht="39.75" customHeight="1" thickBot="1" x14ac:dyDescent="0.4">
      <c r="A36" s="182" t="s">
        <v>189</v>
      </c>
      <c r="B36" s="16" t="s">
        <v>190</v>
      </c>
      <c r="C36" s="35" t="s">
        <v>21</v>
      </c>
      <c r="D36" s="182" t="s">
        <v>191</v>
      </c>
      <c r="E36" s="35" t="s">
        <v>21</v>
      </c>
      <c r="F36" s="182" t="s">
        <v>192</v>
      </c>
    </row>
    <row r="37" spans="1:6" ht="21.75" customHeight="1" thickBot="1" x14ac:dyDescent="0.4">
      <c r="A37" s="182" t="s">
        <v>193</v>
      </c>
      <c r="B37" s="35" t="s">
        <v>21</v>
      </c>
      <c r="C37" s="35" t="s">
        <v>21</v>
      </c>
      <c r="D37" s="35" t="s">
        <v>194</v>
      </c>
      <c r="E37" s="35" t="s">
        <v>21</v>
      </c>
      <c r="F37" s="35" t="s">
        <v>21</v>
      </c>
    </row>
    <row r="38" spans="1:6" ht="15" thickBot="1" x14ac:dyDescent="0.4">
      <c r="A38" s="18"/>
      <c r="B38" s="18"/>
      <c r="C38" s="18"/>
      <c r="D38" s="18"/>
      <c r="E38" s="18"/>
      <c r="F38" s="18"/>
    </row>
    <row r="39" spans="1:6" x14ac:dyDescent="0.35">
      <c r="A39" s="253" t="s">
        <v>252</v>
      </c>
      <c r="B39" s="254"/>
      <c r="C39" s="254"/>
      <c r="D39" s="254"/>
      <c r="E39" s="254"/>
      <c r="F39" s="255"/>
    </row>
    <row r="40" spans="1:6" x14ac:dyDescent="0.35">
      <c r="A40" s="256"/>
      <c r="B40" s="245"/>
      <c r="C40" s="245"/>
      <c r="D40" s="245"/>
      <c r="E40" s="245"/>
      <c r="F40" s="257"/>
    </row>
    <row r="41" spans="1:6" x14ac:dyDescent="0.35">
      <c r="A41" s="256"/>
      <c r="B41" s="245"/>
      <c r="C41" s="245"/>
      <c r="D41" s="245"/>
      <c r="E41" s="245"/>
      <c r="F41" s="257"/>
    </row>
    <row r="42" spans="1:6" ht="15" thickBot="1" x14ac:dyDescent="0.4">
      <c r="A42" s="258"/>
      <c r="B42" s="259"/>
      <c r="C42" s="259"/>
      <c r="D42" s="259"/>
      <c r="E42" s="259"/>
      <c r="F42" s="260"/>
    </row>
  </sheetData>
  <mergeCells count="5">
    <mergeCell ref="A1:F1"/>
    <mergeCell ref="A13:E13"/>
    <mergeCell ref="A23:E23"/>
    <mergeCell ref="A29:F29"/>
    <mergeCell ref="A39:F42"/>
  </mergeCells>
  <hyperlinks>
    <hyperlink ref="B5" r:id="rId1" xr:uid="{55C33FC3-6BED-44E3-9A81-5AF8D201CBDB}"/>
    <hyperlink ref="B6" r:id="rId2" xr:uid="{23A3AB6B-619F-4EC9-8801-DC1544DD50F5}"/>
    <hyperlink ref="B31" r:id="rId3" xr:uid="{F4767607-2F02-4147-B5FA-E5C0CDB7D978}"/>
    <hyperlink ref="B32" r:id="rId4" xr:uid="{C3196A77-305E-4F52-9E18-D8F02D5A0A1B}"/>
    <hyperlink ref="C33" r:id="rId5" xr:uid="{36FF8896-84DF-4464-9628-2F3AB7C1CB35}"/>
    <hyperlink ref="B34" r:id="rId6" xr:uid="{203C061D-5527-46A4-ACC4-AC9707496A32}"/>
    <hyperlink ref="B35" r:id="rId7" xr:uid="{DEA23659-756B-4294-92B7-510FF3050592}"/>
    <hyperlink ref="C35" r:id="rId8" xr:uid="{A30CD9FE-8192-4B2A-8519-A8EEBD73EE7D}"/>
    <hyperlink ref="B7" r:id="rId9" xr:uid="{1451482F-82DE-4C54-9647-7295BC431998}"/>
    <hyperlink ref="C7" r:id="rId10" xr:uid="{D9AAC38F-A6CC-4836-AC91-85A38B8997FB}"/>
    <hyperlink ref="B8" r:id="rId11" xr:uid="{1EC8287F-5CBB-480F-9104-2AD23F05138E}"/>
    <hyperlink ref="B9" r:id="rId12" xr:uid="{B4A0EC76-E2FD-4E8E-81FD-F10BDA451724}"/>
    <hyperlink ref="C12" r:id="rId13" xr:uid="{76CCFB95-7077-46FC-A81B-C57201C489C3}"/>
    <hyperlink ref="B12" r:id="rId14" xr:uid="{574D4095-9B0D-405E-9E04-7C2F45EBE7FA}"/>
    <hyperlink ref="C11" r:id="rId15" xr:uid="{CC1C6DF0-FCAE-4990-82D9-6A801998FBF2}"/>
    <hyperlink ref="B11" r:id="rId16" xr:uid="{BF727E21-CBE8-42A7-BBAB-FBED34CAD196}"/>
    <hyperlink ref="B36" r:id="rId17" display="https://www.vetcenter.va.gov/" xr:uid="{9511A02D-04FC-4897-9536-2BB65D7A3368}"/>
    <hyperlink ref="B3" r:id="rId18" xr:uid="{93A1EA05-5FB6-410A-B8F0-62F27F468017}"/>
    <hyperlink ref="B10" r:id="rId19" xr:uid="{B1A1D74E-8B0D-4A0F-A6C5-259C4186D47E}"/>
    <hyperlink ref="B26" r:id="rId20" display="https://staffingkc.com/" xr:uid="{F6422615-7DFF-464B-B0DF-53060D3D4913}"/>
    <hyperlink ref="B27" r:id="rId21" display="https://www.appleone.com/" xr:uid="{0F6A6835-B3AA-451E-BBDD-DCB051989321}"/>
    <hyperlink ref="B28" r:id="rId22" display="https://chiefofstaffkc.com/" xr:uid="{19ABF7B7-670C-4CCB-91D0-F00D5280DDDC}"/>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985DF-7BCB-4F0A-A769-16CC58992DE7}">
  <sheetPr>
    <tabColor rgb="FF92D050"/>
  </sheetPr>
  <dimension ref="A1:G71"/>
  <sheetViews>
    <sheetView workbookViewId="0">
      <selection activeCell="D66" sqref="D66"/>
    </sheetView>
  </sheetViews>
  <sheetFormatPr defaultRowHeight="14.5" x14ac:dyDescent="0.35"/>
  <cols>
    <col min="1" max="3" width="40.7265625" customWidth="1"/>
    <col min="4" max="4" width="40.54296875" customWidth="1"/>
    <col min="5"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1.5" customHeight="1" thickBot="1" x14ac:dyDescent="0.4">
      <c r="A3" s="182" t="s">
        <v>85</v>
      </c>
      <c r="B3" s="10" t="s">
        <v>1143</v>
      </c>
      <c r="C3" s="35" t="s">
        <v>21</v>
      </c>
      <c r="D3" s="182" t="s">
        <v>1144</v>
      </c>
      <c r="E3" s="35" t="s">
        <v>21</v>
      </c>
      <c r="F3" s="182" t="s">
        <v>88</v>
      </c>
    </row>
    <row r="4" spans="1:7" ht="51.75" customHeight="1" thickBot="1" x14ac:dyDescent="0.4">
      <c r="A4" s="182" t="s">
        <v>89</v>
      </c>
      <c r="B4" s="79" t="s">
        <v>21</v>
      </c>
      <c r="C4" s="35" t="s">
        <v>21</v>
      </c>
      <c r="D4" s="182" t="s">
        <v>1145</v>
      </c>
      <c r="E4" s="35" t="s">
        <v>21</v>
      </c>
      <c r="F4" s="182" t="s">
        <v>92</v>
      </c>
    </row>
    <row r="5" spans="1:7" ht="170.25" customHeight="1" thickBot="1" x14ac:dyDescent="0.4">
      <c r="A5" s="182" t="s">
        <v>93</v>
      </c>
      <c r="B5" s="10" t="s">
        <v>94</v>
      </c>
      <c r="C5" s="35" t="s">
        <v>21</v>
      </c>
      <c r="D5" s="35" t="s">
        <v>21</v>
      </c>
      <c r="E5" s="35" t="s">
        <v>21</v>
      </c>
      <c r="F5" s="182" t="s">
        <v>95</v>
      </c>
    </row>
    <row r="6" spans="1:7" ht="161.25" customHeight="1" thickBot="1" x14ac:dyDescent="0.4">
      <c r="A6" s="182" t="s">
        <v>96</v>
      </c>
      <c r="B6" s="10" t="s">
        <v>97</v>
      </c>
      <c r="C6" s="35" t="s">
        <v>21</v>
      </c>
      <c r="D6" s="182" t="s">
        <v>98</v>
      </c>
      <c r="E6" s="35" t="s">
        <v>21</v>
      </c>
      <c r="F6" s="182" t="s">
        <v>99</v>
      </c>
    </row>
    <row r="7" spans="1:7" ht="106.5" customHeight="1" thickBot="1" x14ac:dyDescent="0.4">
      <c r="A7" s="182" t="s">
        <v>100</v>
      </c>
      <c r="B7" s="16" t="s">
        <v>101</v>
      </c>
      <c r="C7" s="10" t="s">
        <v>102</v>
      </c>
      <c r="D7" s="182" t="s">
        <v>103</v>
      </c>
      <c r="E7" s="35" t="s">
        <v>21</v>
      </c>
      <c r="F7" s="182" t="s">
        <v>104</v>
      </c>
    </row>
    <row r="8" spans="1:7" ht="49.5" customHeight="1" thickBot="1" x14ac:dyDescent="0.4">
      <c r="A8" s="182" t="s">
        <v>105</v>
      </c>
      <c r="B8" s="10" t="s">
        <v>106</v>
      </c>
      <c r="C8" s="35" t="s">
        <v>21</v>
      </c>
      <c r="D8" s="182" t="s">
        <v>107</v>
      </c>
      <c r="E8" s="35" t="s">
        <v>21</v>
      </c>
      <c r="F8" s="182" t="s">
        <v>108</v>
      </c>
    </row>
    <row r="9" spans="1:7" ht="97.5" customHeight="1" thickBot="1" x14ac:dyDescent="0.4">
      <c r="A9" s="182" t="s">
        <v>109</v>
      </c>
      <c r="B9" s="10" t="s">
        <v>110</v>
      </c>
      <c r="C9" s="35" t="s">
        <v>21</v>
      </c>
      <c r="D9" s="35" t="s">
        <v>21</v>
      </c>
      <c r="E9" s="35" t="s">
        <v>21</v>
      </c>
      <c r="F9" s="182" t="s">
        <v>111</v>
      </c>
    </row>
    <row r="10" spans="1:7" ht="163.5" customHeight="1" thickBot="1" x14ac:dyDescent="0.4">
      <c r="A10" s="139" t="s">
        <v>117</v>
      </c>
      <c r="B10" s="142" t="s">
        <v>118</v>
      </c>
      <c r="C10" s="35" t="s">
        <v>21</v>
      </c>
      <c r="D10" s="35" t="s">
        <v>21</v>
      </c>
      <c r="E10" s="35" t="s">
        <v>21</v>
      </c>
      <c r="F10" s="179" t="s">
        <v>119</v>
      </c>
      <c r="G10" s="145"/>
    </row>
    <row r="11" spans="1:7" ht="59.25" customHeight="1" thickBot="1" x14ac:dyDescent="0.4">
      <c r="A11" s="182" t="s">
        <v>112</v>
      </c>
      <c r="B11" s="10" t="s">
        <v>113</v>
      </c>
      <c r="C11" s="10" t="s">
        <v>114</v>
      </c>
      <c r="D11" s="182" t="s">
        <v>115</v>
      </c>
      <c r="E11" s="35" t="s">
        <v>21</v>
      </c>
      <c r="F11" s="182" t="s">
        <v>116</v>
      </c>
    </row>
    <row r="12" spans="1:7" ht="24"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395</v>
      </c>
      <c r="B15" s="10" t="s">
        <v>884</v>
      </c>
      <c r="C15" s="35" t="s">
        <v>21</v>
      </c>
      <c r="D15" s="182" t="s">
        <v>1146</v>
      </c>
      <c r="E15" s="35" t="s">
        <v>21</v>
      </c>
      <c r="F15" s="179"/>
    </row>
    <row r="16" spans="1:7" ht="15" thickBot="1" x14ac:dyDescent="0.4">
      <c r="A16" s="182" t="s">
        <v>1147</v>
      </c>
      <c r="B16" s="10" t="s">
        <v>1148</v>
      </c>
      <c r="C16" s="35" t="s">
        <v>21</v>
      </c>
      <c r="D16" s="182" t="s">
        <v>1149</v>
      </c>
      <c r="E16" s="35" t="s">
        <v>21</v>
      </c>
      <c r="F16" s="179"/>
    </row>
    <row r="17" spans="1:6" ht="15" thickBot="1" x14ac:dyDescent="0.4">
      <c r="A17" s="182" t="s">
        <v>1150</v>
      </c>
      <c r="B17" s="10" t="s">
        <v>1151</v>
      </c>
      <c r="C17" s="35" t="s">
        <v>21</v>
      </c>
      <c r="D17" s="182" t="s">
        <v>1152</v>
      </c>
      <c r="E17" s="35" t="s">
        <v>21</v>
      </c>
      <c r="F17" s="179"/>
    </row>
    <row r="18" spans="1:6" ht="15" thickBot="1" x14ac:dyDescent="0.4">
      <c r="A18" s="182" t="s">
        <v>1153</v>
      </c>
      <c r="B18" s="10" t="s">
        <v>1154</v>
      </c>
      <c r="C18" s="35" t="s">
        <v>21</v>
      </c>
      <c r="D18" s="182" t="s">
        <v>1155</v>
      </c>
      <c r="E18" s="35" t="s">
        <v>21</v>
      </c>
      <c r="F18" s="179"/>
    </row>
    <row r="19" spans="1:6" ht="15" thickBot="1" x14ac:dyDescent="0.4">
      <c r="A19" s="182" t="s">
        <v>1156</v>
      </c>
      <c r="B19" s="10" t="s">
        <v>1157</v>
      </c>
      <c r="C19" s="35" t="s">
        <v>21</v>
      </c>
      <c r="D19" s="182" t="s">
        <v>1158</v>
      </c>
      <c r="E19" s="35" t="s">
        <v>21</v>
      </c>
      <c r="F19" s="179"/>
    </row>
    <row r="20" spans="1:6" ht="15" thickBot="1" x14ac:dyDescent="0.4">
      <c r="A20" s="182" t="s">
        <v>1159</v>
      </c>
      <c r="B20" s="10" t="s">
        <v>1160</v>
      </c>
      <c r="C20" s="35" t="s">
        <v>21</v>
      </c>
      <c r="D20" s="182" t="s">
        <v>1161</v>
      </c>
      <c r="E20" s="35" t="s">
        <v>21</v>
      </c>
      <c r="F20" s="179"/>
    </row>
    <row r="21" spans="1:6" ht="15" thickBot="1" x14ac:dyDescent="0.4">
      <c r="A21" s="182" t="s">
        <v>1162</v>
      </c>
      <c r="B21" s="10" t="s">
        <v>1163</v>
      </c>
      <c r="C21" s="35" t="s">
        <v>21</v>
      </c>
      <c r="D21" s="182" t="s">
        <v>1164</v>
      </c>
      <c r="E21" s="35" t="s">
        <v>21</v>
      </c>
      <c r="F21" s="179"/>
    </row>
    <row r="22" spans="1:6" ht="15" thickBot="1" x14ac:dyDescent="0.4">
      <c r="A22" s="182" t="s">
        <v>1165</v>
      </c>
      <c r="B22" s="10" t="s">
        <v>1166</v>
      </c>
      <c r="C22" s="35" t="s">
        <v>21</v>
      </c>
      <c r="D22" s="182" t="s">
        <v>1167</v>
      </c>
      <c r="E22" s="35" t="s">
        <v>21</v>
      </c>
      <c r="F22" s="179"/>
    </row>
    <row r="23" spans="1:6" ht="15" thickBot="1" x14ac:dyDescent="0.4">
      <c r="A23" s="182" t="s">
        <v>1168</v>
      </c>
      <c r="B23" s="10" t="s">
        <v>1169</v>
      </c>
      <c r="C23" s="35" t="s">
        <v>21</v>
      </c>
      <c r="D23" s="182" t="s">
        <v>1170</v>
      </c>
      <c r="E23" s="35" t="s">
        <v>21</v>
      </c>
      <c r="F23" s="179"/>
    </row>
    <row r="24" spans="1:6" ht="15" thickBot="1" x14ac:dyDescent="0.4">
      <c r="A24" s="182" t="s">
        <v>1171</v>
      </c>
      <c r="B24" s="10" t="s">
        <v>1172</v>
      </c>
      <c r="C24" s="35" t="s">
        <v>21</v>
      </c>
      <c r="D24" s="182" t="s">
        <v>1173</v>
      </c>
      <c r="E24" s="35" t="s">
        <v>21</v>
      </c>
      <c r="F24" s="179"/>
    </row>
    <row r="25" spans="1:6" ht="15" thickBot="1" x14ac:dyDescent="0.4">
      <c r="A25" s="182" t="s">
        <v>1174</v>
      </c>
      <c r="B25" s="10" t="s">
        <v>1175</v>
      </c>
      <c r="C25" s="35" t="s">
        <v>21</v>
      </c>
      <c r="D25" s="182" t="s">
        <v>1176</v>
      </c>
      <c r="E25" s="35" t="s">
        <v>21</v>
      </c>
      <c r="F25" s="179"/>
    </row>
    <row r="26" spans="1:6" ht="15" thickBot="1" x14ac:dyDescent="0.4">
      <c r="A26" s="182" t="s">
        <v>1177</v>
      </c>
      <c r="B26" s="10" t="s">
        <v>1178</v>
      </c>
      <c r="C26" s="35" t="s">
        <v>21</v>
      </c>
      <c r="D26" s="182" t="s">
        <v>1179</v>
      </c>
      <c r="E26" s="35" t="s">
        <v>21</v>
      </c>
      <c r="F26" s="179"/>
    </row>
    <row r="27" spans="1:6" ht="15" thickBot="1" x14ac:dyDescent="0.4">
      <c r="A27" s="182" t="s">
        <v>1180</v>
      </c>
      <c r="B27" s="10" t="s">
        <v>1181</v>
      </c>
      <c r="C27" s="35" t="s">
        <v>21</v>
      </c>
      <c r="D27" s="182" t="s">
        <v>1182</v>
      </c>
      <c r="E27" s="35" t="s">
        <v>21</v>
      </c>
      <c r="F27" s="179"/>
    </row>
    <row r="28" spans="1:6" ht="15" thickBot="1" x14ac:dyDescent="0.4">
      <c r="A28" s="182" t="s">
        <v>1183</v>
      </c>
      <c r="B28" s="10" t="s">
        <v>1184</v>
      </c>
      <c r="C28" s="35" t="s">
        <v>21</v>
      </c>
      <c r="D28" s="182" t="s">
        <v>1185</v>
      </c>
      <c r="E28" s="35" t="s">
        <v>21</v>
      </c>
      <c r="F28" s="179"/>
    </row>
    <row r="29" spans="1:6" ht="15" thickBot="1" x14ac:dyDescent="0.4">
      <c r="A29" s="182" t="s">
        <v>1186</v>
      </c>
      <c r="B29" s="10" t="s">
        <v>1187</v>
      </c>
      <c r="C29" s="35" t="s">
        <v>21</v>
      </c>
      <c r="D29" s="182" t="s">
        <v>1188</v>
      </c>
      <c r="E29" s="35" t="s">
        <v>21</v>
      </c>
      <c r="F29" s="179"/>
    </row>
    <row r="30" spans="1:6" ht="15" thickBot="1" x14ac:dyDescent="0.4">
      <c r="A30" s="182" t="s">
        <v>1189</v>
      </c>
      <c r="B30" s="10" t="s">
        <v>1190</v>
      </c>
      <c r="C30" s="35" t="s">
        <v>21</v>
      </c>
      <c r="D30" s="182" t="s">
        <v>1191</v>
      </c>
      <c r="E30" s="35" t="s">
        <v>21</v>
      </c>
      <c r="F30" s="179"/>
    </row>
    <row r="31" spans="1:6" ht="15" thickBot="1" x14ac:dyDescent="0.4">
      <c r="A31" s="182" t="s">
        <v>1192</v>
      </c>
      <c r="B31" s="10" t="s">
        <v>1193</v>
      </c>
      <c r="C31" s="35" t="s">
        <v>21</v>
      </c>
      <c r="D31" s="182" t="s">
        <v>1194</v>
      </c>
      <c r="E31" s="35" t="s">
        <v>21</v>
      </c>
      <c r="F31" s="179"/>
    </row>
    <row r="32" spans="1:6" ht="15" thickBot="1" x14ac:dyDescent="0.4">
      <c r="A32" s="182" t="s">
        <v>1195</v>
      </c>
      <c r="B32" s="10" t="s">
        <v>1196</v>
      </c>
      <c r="C32" s="35" t="s">
        <v>21</v>
      </c>
      <c r="D32" s="182" t="s">
        <v>1197</v>
      </c>
      <c r="E32" s="35" t="s">
        <v>21</v>
      </c>
      <c r="F32" s="179"/>
    </row>
    <row r="33" spans="1:6" ht="15" thickBot="1" x14ac:dyDescent="0.4">
      <c r="A33" s="182" t="s">
        <v>1198</v>
      </c>
      <c r="B33" s="10" t="s">
        <v>1199</v>
      </c>
      <c r="C33" s="35" t="s">
        <v>21</v>
      </c>
      <c r="D33" s="182" t="s">
        <v>1200</v>
      </c>
      <c r="E33" s="35" t="s">
        <v>21</v>
      </c>
      <c r="F33" s="179"/>
    </row>
    <row r="34" spans="1:6" ht="29.5" thickBot="1" x14ac:dyDescent="0.4">
      <c r="A34" s="182" t="s">
        <v>1201</v>
      </c>
      <c r="B34" s="10" t="s">
        <v>1202</v>
      </c>
      <c r="C34" s="35" t="s">
        <v>21</v>
      </c>
      <c r="D34" s="182" t="s">
        <v>1203</v>
      </c>
      <c r="E34" s="35" t="s">
        <v>21</v>
      </c>
      <c r="F34" s="179"/>
    </row>
    <row r="35" spans="1:6" ht="15" thickBot="1" x14ac:dyDescent="0.4">
      <c r="A35" s="182" t="s">
        <v>1204</v>
      </c>
      <c r="B35" s="10" t="s">
        <v>1205</v>
      </c>
      <c r="C35" s="35" t="s">
        <v>21</v>
      </c>
      <c r="D35" s="182" t="s">
        <v>1206</v>
      </c>
      <c r="E35" s="35" t="s">
        <v>21</v>
      </c>
      <c r="F35" s="179"/>
    </row>
    <row r="36" spans="1:6" ht="15" thickBot="1" x14ac:dyDescent="0.4">
      <c r="A36" s="182" t="s">
        <v>1207</v>
      </c>
      <c r="B36" s="10" t="s">
        <v>1208</v>
      </c>
      <c r="C36" s="35" t="s">
        <v>21</v>
      </c>
      <c r="D36" s="182" t="s">
        <v>1209</v>
      </c>
      <c r="E36" s="35" t="s">
        <v>21</v>
      </c>
      <c r="F36" s="179"/>
    </row>
    <row r="37" spans="1:6" ht="15" thickBot="1" x14ac:dyDescent="0.4">
      <c r="A37" s="182" t="s">
        <v>1210</v>
      </c>
      <c r="B37" s="10" t="s">
        <v>1211</v>
      </c>
      <c r="C37" s="35" t="s">
        <v>21</v>
      </c>
      <c r="D37" s="182" t="s">
        <v>1212</v>
      </c>
      <c r="E37" s="35" t="s">
        <v>21</v>
      </c>
      <c r="F37" s="179"/>
    </row>
    <row r="38" spans="1:6" ht="15" thickBot="1" x14ac:dyDescent="0.4">
      <c r="A38" s="182" t="s">
        <v>1213</v>
      </c>
      <c r="B38" s="10" t="s">
        <v>1214</v>
      </c>
      <c r="C38" s="35" t="s">
        <v>21</v>
      </c>
      <c r="D38" s="182" t="s">
        <v>1215</v>
      </c>
      <c r="E38" s="35" t="s">
        <v>21</v>
      </c>
      <c r="F38" s="179"/>
    </row>
    <row r="39" spans="1:6" ht="15" thickBot="1" x14ac:dyDescent="0.4">
      <c r="A39" s="182" t="s">
        <v>1216</v>
      </c>
      <c r="B39" s="10" t="s">
        <v>1217</v>
      </c>
      <c r="C39" s="35" t="s">
        <v>21</v>
      </c>
      <c r="D39" s="182" t="s">
        <v>1218</v>
      </c>
      <c r="E39" s="35" t="s">
        <v>21</v>
      </c>
      <c r="F39" s="179"/>
    </row>
    <row r="40" spans="1:6" ht="15" thickBot="1" x14ac:dyDescent="0.4">
      <c r="A40" s="182" t="s">
        <v>1219</v>
      </c>
      <c r="B40" s="10" t="s">
        <v>1220</v>
      </c>
      <c r="C40" s="35" t="s">
        <v>21</v>
      </c>
      <c r="D40" s="182" t="s">
        <v>1221</v>
      </c>
      <c r="E40" s="35" t="s">
        <v>21</v>
      </c>
      <c r="F40" s="179"/>
    </row>
    <row r="41" spans="1:6" ht="15" thickBot="1" x14ac:dyDescent="0.4">
      <c r="A41" s="182" t="s">
        <v>568</v>
      </c>
      <c r="B41" s="10" t="s">
        <v>1222</v>
      </c>
      <c r="C41" s="35" t="s">
        <v>21</v>
      </c>
      <c r="D41" s="182" t="s">
        <v>1223</v>
      </c>
      <c r="E41" s="35" t="s">
        <v>21</v>
      </c>
      <c r="F41" s="179"/>
    </row>
    <row r="42" spans="1:6" ht="15" thickBot="1" x14ac:dyDescent="0.4">
      <c r="A42" s="182" t="s">
        <v>1224</v>
      </c>
      <c r="B42" s="10" t="s">
        <v>1225</v>
      </c>
      <c r="C42" s="35" t="s">
        <v>21</v>
      </c>
      <c r="D42" s="182" t="s">
        <v>1226</v>
      </c>
      <c r="E42" s="35" t="s">
        <v>21</v>
      </c>
      <c r="F42" s="179"/>
    </row>
    <row r="43" spans="1:6" ht="15" thickBot="1" x14ac:dyDescent="0.4">
      <c r="A43" s="182" t="s">
        <v>1227</v>
      </c>
      <c r="B43" s="10" t="s">
        <v>1228</v>
      </c>
      <c r="C43" s="35" t="s">
        <v>21</v>
      </c>
      <c r="D43" s="182" t="s">
        <v>1229</v>
      </c>
      <c r="E43" s="35" t="s">
        <v>21</v>
      </c>
      <c r="F43" s="179"/>
    </row>
    <row r="44" spans="1:6" ht="15" thickBot="1" x14ac:dyDescent="0.4">
      <c r="A44" s="182" t="s">
        <v>1230</v>
      </c>
      <c r="B44" s="10" t="s">
        <v>1231</v>
      </c>
      <c r="C44" s="35" t="s">
        <v>21</v>
      </c>
      <c r="D44" s="182" t="s">
        <v>1232</v>
      </c>
      <c r="E44" s="35" t="s">
        <v>21</v>
      </c>
      <c r="F44" s="179"/>
    </row>
    <row r="45" spans="1:6" ht="15" thickBot="1" x14ac:dyDescent="0.4">
      <c r="A45" s="182" t="s">
        <v>1233</v>
      </c>
      <c r="B45" s="10" t="s">
        <v>1234</v>
      </c>
      <c r="C45" s="35" t="s">
        <v>21</v>
      </c>
      <c r="D45" s="182" t="s">
        <v>1235</v>
      </c>
      <c r="E45" s="35" t="s">
        <v>21</v>
      </c>
      <c r="F45" s="179"/>
    </row>
    <row r="46" spans="1:6" ht="15" thickBot="1" x14ac:dyDescent="0.4">
      <c r="A46" s="182" t="s">
        <v>1236</v>
      </c>
      <c r="B46" s="10" t="s">
        <v>1237</v>
      </c>
      <c r="C46" s="35" t="s">
        <v>21</v>
      </c>
      <c r="D46" s="182" t="s">
        <v>1238</v>
      </c>
      <c r="E46" s="35" t="s">
        <v>21</v>
      </c>
      <c r="F46" s="179"/>
    </row>
    <row r="47" spans="1:6" ht="15" thickBot="1" x14ac:dyDescent="0.4">
      <c r="A47" s="182" t="s">
        <v>1239</v>
      </c>
      <c r="B47" s="10" t="s">
        <v>1240</v>
      </c>
      <c r="C47" s="35" t="s">
        <v>21</v>
      </c>
      <c r="D47" s="182" t="s">
        <v>1241</v>
      </c>
      <c r="E47" s="35" t="s">
        <v>21</v>
      </c>
      <c r="F47" s="179"/>
    </row>
    <row r="48" spans="1:6" ht="15" thickBot="1" x14ac:dyDescent="0.4">
      <c r="A48" s="182" t="s">
        <v>1242</v>
      </c>
      <c r="B48" s="10" t="s">
        <v>1243</v>
      </c>
      <c r="C48" s="35" t="s">
        <v>21</v>
      </c>
      <c r="D48" s="182" t="s">
        <v>1244</v>
      </c>
      <c r="E48" s="35" t="s">
        <v>21</v>
      </c>
      <c r="F48" s="179"/>
    </row>
    <row r="49" spans="1:6" ht="15" thickBot="1" x14ac:dyDescent="0.4">
      <c r="A49" s="182" t="s">
        <v>1245</v>
      </c>
      <c r="B49" s="10" t="s">
        <v>1243</v>
      </c>
      <c r="C49" s="35" t="s">
        <v>21</v>
      </c>
      <c r="D49" s="182" t="s">
        <v>1246</v>
      </c>
      <c r="E49" s="35" t="s">
        <v>21</v>
      </c>
      <c r="F49" s="179"/>
    </row>
    <row r="50" spans="1:6" ht="15" thickBot="1" x14ac:dyDescent="0.4">
      <c r="A50" s="182" t="s">
        <v>1247</v>
      </c>
      <c r="B50" s="10" t="s">
        <v>1243</v>
      </c>
      <c r="C50" s="35" t="s">
        <v>21</v>
      </c>
      <c r="D50" s="182" t="s">
        <v>1248</v>
      </c>
      <c r="E50" s="35" t="s">
        <v>21</v>
      </c>
      <c r="F50" s="179"/>
    </row>
    <row r="51" spans="1:6" ht="15" thickBot="1" x14ac:dyDescent="0.4">
      <c r="A51" s="182" t="s">
        <v>1249</v>
      </c>
      <c r="B51" s="10" t="s">
        <v>1243</v>
      </c>
      <c r="C51" s="35" t="s">
        <v>21</v>
      </c>
      <c r="D51" s="182" t="s">
        <v>1250</v>
      </c>
      <c r="E51" s="35" t="s">
        <v>21</v>
      </c>
      <c r="F51" s="179"/>
    </row>
    <row r="52" spans="1:6" ht="15" thickBot="1" x14ac:dyDescent="0.4">
      <c r="A52" s="249" t="s">
        <v>150</v>
      </c>
      <c r="B52" s="250"/>
      <c r="C52" s="250"/>
      <c r="D52" s="250"/>
      <c r="E52" s="251"/>
      <c r="F52" s="179"/>
    </row>
    <row r="53" spans="1:6" ht="15" thickBot="1" x14ac:dyDescent="0.4">
      <c r="A53" s="15" t="s">
        <v>124</v>
      </c>
      <c r="B53" s="15" t="s">
        <v>4</v>
      </c>
      <c r="C53" s="15" t="s">
        <v>5</v>
      </c>
      <c r="D53" s="15" t="s">
        <v>6</v>
      </c>
      <c r="E53" s="15" t="s">
        <v>83</v>
      </c>
      <c r="F53" s="179"/>
    </row>
    <row r="54" spans="1:6" ht="15" thickBot="1" x14ac:dyDescent="0.4">
      <c r="A54" s="182" t="s">
        <v>442</v>
      </c>
      <c r="B54" s="10" t="s">
        <v>1251</v>
      </c>
      <c r="C54" s="35" t="s">
        <v>21</v>
      </c>
      <c r="D54" s="182" t="s">
        <v>1252</v>
      </c>
      <c r="E54" s="35" t="s">
        <v>21</v>
      </c>
      <c r="F54" s="179"/>
    </row>
    <row r="55" spans="1:6" ht="15" thickBot="1" x14ac:dyDescent="0.4">
      <c r="A55" s="179" t="s">
        <v>1253</v>
      </c>
      <c r="B55" s="10" t="s">
        <v>1254</v>
      </c>
      <c r="C55" s="35" t="s">
        <v>21</v>
      </c>
      <c r="D55" s="182" t="s">
        <v>1255</v>
      </c>
      <c r="E55" s="35" t="s">
        <v>21</v>
      </c>
      <c r="F55" s="179"/>
    </row>
    <row r="56" spans="1:6" ht="15" thickBot="1" x14ac:dyDescent="0.4">
      <c r="A56" s="182" t="s">
        <v>1256</v>
      </c>
      <c r="B56" s="10" t="s">
        <v>1257</v>
      </c>
      <c r="C56" s="35" t="s">
        <v>21</v>
      </c>
      <c r="D56" s="182" t="s">
        <v>1258</v>
      </c>
      <c r="E56" s="35" t="s">
        <v>21</v>
      </c>
      <c r="F56" s="179"/>
    </row>
    <row r="57" spans="1:6" ht="15" thickBot="1" x14ac:dyDescent="0.4">
      <c r="A57" s="17" t="s">
        <v>299</v>
      </c>
      <c r="B57" s="24" t="s">
        <v>1259</v>
      </c>
      <c r="C57" s="35" t="s">
        <v>21</v>
      </c>
      <c r="D57" s="17" t="s">
        <v>1260</v>
      </c>
      <c r="E57" s="35" t="s">
        <v>21</v>
      </c>
      <c r="F57" s="179"/>
    </row>
    <row r="58" spans="1:6" ht="15" thickBot="1" x14ac:dyDescent="0.4">
      <c r="A58" s="241" t="s">
        <v>166</v>
      </c>
      <c r="B58" s="241"/>
      <c r="C58" s="241"/>
      <c r="D58" s="241"/>
      <c r="E58" s="241"/>
      <c r="F58" s="252"/>
    </row>
    <row r="59" spans="1:6" ht="15" thickBot="1" x14ac:dyDescent="0.4">
      <c r="A59" s="15" t="s">
        <v>82</v>
      </c>
      <c r="B59" s="15" t="s">
        <v>4</v>
      </c>
      <c r="C59" s="15" t="s">
        <v>5</v>
      </c>
      <c r="D59" s="15" t="s">
        <v>6</v>
      </c>
      <c r="E59" s="15" t="s">
        <v>83</v>
      </c>
      <c r="F59" s="15" t="s">
        <v>84</v>
      </c>
    </row>
    <row r="60" spans="1:6" ht="87" customHeight="1" thickBot="1" x14ac:dyDescent="0.4">
      <c r="A60" s="182" t="s">
        <v>167</v>
      </c>
      <c r="B60" s="10" t="s">
        <v>168</v>
      </c>
      <c r="C60" s="35" t="s">
        <v>21</v>
      </c>
      <c r="D60" s="182" t="s">
        <v>169</v>
      </c>
      <c r="E60" s="35" t="s">
        <v>21</v>
      </c>
      <c r="F60" s="182" t="s">
        <v>170</v>
      </c>
    </row>
    <row r="61" spans="1:6" ht="113.25" customHeight="1" thickBot="1" x14ac:dyDescent="0.4">
      <c r="A61" s="182" t="s">
        <v>171</v>
      </c>
      <c r="B61" s="10" t="s">
        <v>172</v>
      </c>
      <c r="C61" s="35" t="s">
        <v>21</v>
      </c>
      <c r="D61" s="182" t="s">
        <v>173</v>
      </c>
      <c r="E61" s="35" t="s">
        <v>21</v>
      </c>
      <c r="F61" s="182" t="s">
        <v>174</v>
      </c>
    </row>
    <row r="62" spans="1:6" ht="117.75" customHeight="1" thickBot="1" x14ac:dyDescent="0.4">
      <c r="A62" s="182" t="s">
        <v>175</v>
      </c>
      <c r="B62" s="10" t="s">
        <v>176</v>
      </c>
      <c r="C62" s="10" t="s">
        <v>177</v>
      </c>
      <c r="D62" s="182" t="s">
        <v>178</v>
      </c>
      <c r="E62" s="35" t="s">
        <v>21</v>
      </c>
      <c r="F62" s="182" t="s">
        <v>179</v>
      </c>
    </row>
    <row r="63" spans="1:6" ht="93" customHeight="1" thickBot="1" x14ac:dyDescent="0.4">
      <c r="A63" s="182" t="s">
        <v>180</v>
      </c>
      <c r="B63" s="10" t="s">
        <v>181</v>
      </c>
      <c r="C63" s="35" t="s">
        <v>21</v>
      </c>
      <c r="D63" s="179" t="s">
        <v>182</v>
      </c>
      <c r="E63" s="35" t="s">
        <v>21</v>
      </c>
      <c r="F63" s="182" t="s">
        <v>183</v>
      </c>
    </row>
    <row r="64" spans="1:6" ht="98.25" customHeight="1" thickBot="1" x14ac:dyDescent="0.4">
      <c r="A64" s="182" t="s">
        <v>184</v>
      </c>
      <c r="B64" s="10" t="s">
        <v>185</v>
      </c>
      <c r="C64" s="10" t="s">
        <v>186</v>
      </c>
      <c r="D64" s="182" t="s">
        <v>187</v>
      </c>
      <c r="E64" s="35" t="s">
        <v>21</v>
      </c>
      <c r="F64" s="182" t="s">
        <v>188</v>
      </c>
    </row>
    <row r="65" spans="1:6" ht="69.75" customHeight="1" thickBot="1" x14ac:dyDescent="0.4">
      <c r="A65" s="182" t="s">
        <v>189</v>
      </c>
      <c r="B65" s="16" t="s">
        <v>190</v>
      </c>
      <c r="C65" s="35" t="s">
        <v>21</v>
      </c>
      <c r="D65" s="182" t="s">
        <v>191</v>
      </c>
      <c r="E65" s="35" t="s">
        <v>21</v>
      </c>
      <c r="F65" s="182" t="s">
        <v>192</v>
      </c>
    </row>
    <row r="66" spans="1:6" ht="22.5" customHeight="1" thickBot="1" x14ac:dyDescent="0.4">
      <c r="A66" s="182" t="s">
        <v>193</v>
      </c>
      <c r="B66" s="35" t="s">
        <v>21</v>
      </c>
      <c r="C66" s="35" t="s">
        <v>21</v>
      </c>
      <c r="D66" s="35" t="s">
        <v>194</v>
      </c>
      <c r="E66" s="35" t="s">
        <v>21</v>
      </c>
      <c r="F66" s="35" t="s">
        <v>21</v>
      </c>
    </row>
    <row r="67" spans="1:6" ht="15" thickBot="1" x14ac:dyDescent="0.4">
      <c r="A67" s="18"/>
      <c r="B67" s="18"/>
      <c r="C67" s="18"/>
      <c r="D67" s="18"/>
      <c r="E67" s="18"/>
      <c r="F67" s="18"/>
    </row>
    <row r="68" spans="1:6" x14ac:dyDescent="0.35">
      <c r="A68" s="253" t="s">
        <v>252</v>
      </c>
      <c r="B68" s="254"/>
      <c r="C68" s="254"/>
      <c r="D68" s="254"/>
      <c r="E68" s="254"/>
      <c r="F68" s="255"/>
    </row>
    <row r="69" spans="1:6" x14ac:dyDescent="0.35">
      <c r="A69" s="256"/>
      <c r="B69" s="245"/>
      <c r="C69" s="245"/>
      <c r="D69" s="245"/>
      <c r="E69" s="245"/>
      <c r="F69" s="257"/>
    </row>
    <row r="70" spans="1:6" x14ac:dyDescent="0.35">
      <c r="A70" s="256"/>
      <c r="B70" s="245"/>
      <c r="C70" s="245"/>
      <c r="D70" s="245"/>
      <c r="E70" s="245"/>
      <c r="F70" s="257"/>
    </row>
    <row r="71" spans="1:6" ht="15" thickBot="1" x14ac:dyDescent="0.4">
      <c r="A71" s="258"/>
      <c r="B71" s="259"/>
      <c r="C71" s="259"/>
      <c r="D71" s="259"/>
      <c r="E71" s="259"/>
      <c r="F71" s="260"/>
    </row>
  </sheetData>
  <mergeCells count="5">
    <mergeCell ref="A1:F1"/>
    <mergeCell ref="A13:E13"/>
    <mergeCell ref="A52:E52"/>
    <mergeCell ref="A58:F58"/>
    <mergeCell ref="A68:F71"/>
  </mergeCells>
  <hyperlinks>
    <hyperlink ref="B5" r:id="rId1" xr:uid="{EF201E48-E98F-499F-B0BE-761EF4A4E2D0}"/>
    <hyperlink ref="B6" r:id="rId2" xr:uid="{3462C60B-FE83-495C-9D66-C87158384CAD}"/>
    <hyperlink ref="B60" r:id="rId3" xr:uid="{71950919-EA5B-4C8E-BB82-D5355FF6F559}"/>
    <hyperlink ref="B61" r:id="rId4" xr:uid="{FB435761-EB43-48CB-BF9D-F940A84E9CA0}"/>
    <hyperlink ref="C62" r:id="rId5" xr:uid="{2092D85C-A93C-47FC-AC27-85AE2757D0D1}"/>
    <hyperlink ref="B63" r:id="rId6" xr:uid="{3921D2EE-B72D-41DF-91F4-62DE9ABE695B}"/>
    <hyperlink ref="B64" r:id="rId7" xr:uid="{A5BB3214-DFE5-43B8-BF14-59A59423F583}"/>
    <hyperlink ref="C64" r:id="rId8" xr:uid="{03D810D1-A7D6-4942-90C1-A466BD8B604F}"/>
    <hyperlink ref="B7" r:id="rId9" xr:uid="{00947599-9298-42E4-AAA7-26FFF4792C16}"/>
    <hyperlink ref="C7" r:id="rId10" xr:uid="{31495960-014C-45C2-8C4B-77711E5D31CE}"/>
    <hyperlink ref="B8" r:id="rId11" xr:uid="{7DDAA032-5612-48AD-8F2A-AC71EF7AD8F5}"/>
    <hyperlink ref="B9" r:id="rId12" xr:uid="{C974725D-294F-470C-A1F1-9A77EEA8C75B}"/>
    <hyperlink ref="C12" r:id="rId13" xr:uid="{FEA3D37B-D585-447C-8605-B7A3951FEC1B}"/>
    <hyperlink ref="B12" r:id="rId14" xr:uid="{6236E8D8-F518-439E-9316-98BA87F56CA0}"/>
    <hyperlink ref="C11" r:id="rId15" xr:uid="{916AD759-B3E7-4F08-B170-D00F6D23120B}"/>
    <hyperlink ref="B11" r:id="rId16" xr:uid="{3FFB5258-2A26-481F-9B47-D42ADC733217}"/>
    <hyperlink ref="B65" r:id="rId17" display="https://www.vetcenter.va.gov/" xr:uid="{7ABDDA94-27F4-4606-849E-84F5B5EB5FBF}"/>
    <hyperlink ref="B3" r:id="rId18" xr:uid="{B294D7C9-66D6-4BB7-85CD-C77482E1AA85}"/>
    <hyperlink ref="B15" r:id="rId19" xr:uid="{DCB06224-4CB3-4307-8687-E1F640A846A2}"/>
    <hyperlink ref="B16" r:id="rId20" xr:uid="{2BE9AE48-F58B-4CFD-8985-F8C3DF87B0E9}"/>
    <hyperlink ref="B17" r:id="rId21" xr:uid="{D0B8088B-1B5C-4AB6-8DFE-41C099BA9139}"/>
    <hyperlink ref="B20" r:id="rId22" xr:uid="{D0624F56-DEC8-4DBB-80D6-CDAE57224ED7}"/>
    <hyperlink ref="B22" r:id="rId23" xr:uid="{3B9C4575-9DEF-43EA-B4F8-114F2B3D388D}"/>
    <hyperlink ref="B23" r:id="rId24" xr:uid="{9C097852-1CA7-4D74-A47B-946AB046DFB0}"/>
    <hyperlink ref="B24" r:id="rId25" xr:uid="{853E4863-F9E0-4D4E-B8CC-2C22F146F1B1}"/>
    <hyperlink ref="B25" r:id="rId26" xr:uid="{B6CADE96-24FD-47AE-9FDA-03E5BEE252F4}"/>
    <hyperlink ref="B26" r:id="rId27" xr:uid="{45139052-0F83-4E0F-BB9F-0E4CEB4A594F}"/>
    <hyperlink ref="B27" r:id="rId28" xr:uid="{319C47E2-CA84-4D67-B53E-A231FA31B727}"/>
    <hyperlink ref="B28" r:id="rId29" xr:uid="{C207EE5E-DD35-41E3-97D8-81B4D606D17C}"/>
    <hyperlink ref="B29" r:id="rId30" xr:uid="{7F02930B-15A8-4614-8C96-65FC6FC45668}"/>
    <hyperlink ref="B30" r:id="rId31" xr:uid="{185A2552-78C7-4BB8-ABC7-51492B349497}"/>
    <hyperlink ref="B32" r:id="rId32" xr:uid="{0AAB3122-8F17-49DC-9782-D458E414162E}"/>
    <hyperlink ref="B33" r:id="rId33" xr:uid="{23241FE2-DD30-4537-AD5D-7607BCBE33CF}"/>
    <hyperlink ref="B55" r:id="rId34" xr:uid="{E2B88CB7-733F-416C-B5DF-21D6798EA753}"/>
    <hyperlink ref="B54" r:id="rId35" xr:uid="{E3FB6AC3-312F-46F4-96B9-3403A3A0C7AA}"/>
    <hyperlink ref="B56" r:id="rId36" xr:uid="{78396AFF-7137-45F1-AEF3-F2FDDD82C73A}"/>
    <hyperlink ref="B57" r:id="rId37" xr:uid="{EB189539-D177-4B4F-BFAF-398C2878D0E1}"/>
    <hyperlink ref="B34" r:id="rId38" xr:uid="{BE277609-E43C-42D7-873B-431E37B3D2A8}"/>
    <hyperlink ref="B35" r:id="rId39" xr:uid="{9CF36C6B-90CC-4749-A3A8-56F9508A1A2B}"/>
    <hyperlink ref="B36" r:id="rId40" xr:uid="{C9C591C2-3C5C-4843-A2B9-68417D142893}"/>
    <hyperlink ref="B37" r:id="rId41" xr:uid="{766C76F5-FBF1-4640-B3AF-9643DD276447}"/>
    <hyperlink ref="B38" r:id="rId42" xr:uid="{49D3A900-C1F7-4DEE-8E1B-60BD6BDCD2BB}"/>
    <hyperlink ref="B39" r:id="rId43" xr:uid="{FA912075-03F1-4876-9382-6E4AB5F02897}"/>
    <hyperlink ref="B40" r:id="rId44" xr:uid="{D542DAA9-A01F-486C-9744-2F243BE840D6}"/>
    <hyperlink ref="B46" r:id="rId45" xr:uid="{3104B038-8A1E-44FB-BCF8-3AB14445C64A}"/>
    <hyperlink ref="B42" r:id="rId46" xr:uid="{78B6B02E-1C10-43CB-889C-B31D046B7F16}"/>
    <hyperlink ref="B43" r:id="rId47" xr:uid="{13A4E955-7F1A-4D06-BD5C-D46FB9BD1569}"/>
    <hyperlink ref="B44" r:id="rId48" xr:uid="{912EFF01-ED70-489D-8261-63357AF78409}"/>
    <hyperlink ref="B45" r:id="rId49" xr:uid="{EDEA3362-8D30-41F1-B629-184CFBB421FE}"/>
    <hyperlink ref="B47" r:id="rId50" xr:uid="{14F997DF-7612-4F61-914E-6D454478B659}"/>
    <hyperlink ref="B48" r:id="rId51" xr:uid="{7F7FBEA4-64AE-4B68-B9F1-057E41FA2D90}"/>
    <hyperlink ref="B49" r:id="rId52" xr:uid="{10CFA220-50DD-428A-9457-46AA6938DDC0}"/>
    <hyperlink ref="B50" r:id="rId53" xr:uid="{25EDE75E-E1A2-4964-B4D4-BE9FD27BECB1}"/>
    <hyperlink ref="B51" r:id="rId54" xr:uid="{34D61F87-A69A-44CD-BC70-959287634A86}"/>
    <hyperlink ref="B10" r:id="rId55" xr:uid="{3B4DFFC9-4EE4-4881-866A-B23D40D9EB00}"/>
  </hyperlink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712C07-A2B9-4320-9ECD-AA82D0C02F94}">
  <sheetPr>
    <tabColor rgb="FF92D050"/>
  </sheetPr>
  <dimension ref="A1:G48"/>
  <sheetViews>
    <sheetView workbookViewId="0">
      <selection activeCell="C34" sqref="B32:C34"/>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2.5" customHeight="1" thickBot="1" x14ac:dyDescent="0.4">
      <c r="A3" s="182" t="s">
        <v>85</v>
      </c>
      <c r="B3" s="10" t="s">
        <v>1261</v>
      </c>
      <c r="C3" s="35" t="s">
        <v>21</v>
      </c>
      <c r="D3" s="182" t="s">
        <v>1262</v>
      </c>
      <c r="E3" s="35" t="s">
        <v>21</v>
      </c>
      <c r="F3" s="182" t="s">
        <v>88</v>
      </c>
    </row>
    <row r="4" spans="1:7" ht="36" customHeight="1" thickBot="1" x14ac:dyDescent="0.4">
      <c r="A4" s="182" t="s">
        <v>89</v>
      </c>
      <c r="B4" s="35" t="s">
        <v>21</v>
      </c>
      <c r="C4" s="35" t="s">
        <v>21</v>
      </c>
      <c r="D4" s="182" t="s">
        <v>1263</v>
      </c>
      <c r="E4" s="35" t="s">
        <v>21</v>
      </c>
      <c r="F4" s="182" t="s">
        <v>92</v>
      </c>
    </row>
    <row r="5" spans="1:7" ht="117" customHeight="1" thickBot="1" x14ac:dyDescent="0.4">
      <c r="A5" s="182" t="s">
        <v>93</v>
      </c>
      <c r="B5" s="10" t="s">
        <v>94</v>
      </c>
      <c r="C5" s="35" t="s">
        <v>21</v>
      </c>
      <c r="D5" s="35" t="s">
        <v>21</v>
      </c>
      <c r="E5" s="35" t="s">
        <v>21</v>
      </c>
      <c r="F5" s="182" t="s">
        <v>95</v>
      </c>
    </row>
    <row r="6" spans="1:7" ht="92.25" customHeight="1" thickBot="1" x14ac:dyDescent="0.4">
      <c r="A6" s="182" t="s">
        <v>96</v>
      </c>
      <c r="B6" s="10" t="s">
        <v>97</v>
      </c>
      <c r="C6" s="35" t="s">
        <v>21</v>
      </c>
      <c r="D6" s="182" t="s">
        <v>98</v>
      </c>
      <c r="E6" s="35" t="s">
        <v>21</v>
      </c>
      <c r="F6" s="182" t="s">
        <v>99</v>
      </c>
    </row>
    <row r="7" spans="1:7" ht="66.75" customHeight="1" thickBot="1" x14ac:dyDescent="0.4">
      <c r="A7" s="182" t="s">
        <v>100</v>
      </c>
      <c r="B7" s="16" t="s">
        <v>101</v>
      </c>
      <c r="C7" s="10" t="s">
        <v>102</v>
      </c>
      <c r="D7" s="182" t="s">
        <v>103</v>
      </c>
      <c r="E7" s="35" t="s">
        <v>21</v>
      </c>
      <c r="F7" s="182" t="s">
        <v>104</v>
      </c>
    </row>
    <row r="8" spans="1:7" ht="45.75" customHeight="1" thickBot="1" x14ac:dyDescent="0.4">
      <c r="A8" s="182" t="s">
        <v>105</v>
      </c>
      <c r="B8" s="10" t="s">
        <v>106</v>
      </c>
      <c r="C8" s="35" t="s">
        <v>21</v>
      </c>
      <c r="D8" s="182" t="s">
        <v>107</v>
      </c>
      <c r="E8" s="35" t="s">
        <v>21</v>
      </c>
      <c r="F8" s="182" t="s">
        <v>108</v>
      </c>
    </row>
    <row r="9" spans="1:7" ht="64.5" customHeight="1" thickBot="1" x14ac:dyDescent="0.4">
      <c r="A9" s="182" t="s">
        <v>109</v>
      </c>
      <c r="B9" s="10" t="s">
        <v>110</v>
      </c>
      <c r="C9" s="35" t="s">
        <v>21</v>
      </c>
      <c r="D9" s="35" t="s">
        <v>21</v>
      </c>
      <c r="E9" s="35" t="s">
        <v>21</v>
      </c>
      <c r="F9" s="182" t="s">
        <v>111</v>
      </c>
    </row>
    <row r="10" spans="1:7" ht="130.5" customHeight="1" thickBot="1" x14ac:dyDescent="0.4">
      <c r="A10" s="139" t="s">
        <v>117</v>
      </c>
      <c r="B10" s="142" t="s">
        <v>118</v>
      </c>
      <c r="C10" s="35" t="s">
        <v>21</v>
      </c>
      <c r="D10" s="35" t="s">
        <v>21</v>
      </c>
      <c r="E10" s="35" t="s">
        <v>21</v>
      </c>
      <c r="F10" s="179" t="s">
        <v>119</v>
      </c>
      <c r="G10" s="145"/>
    </row>
    <row r="11" spans="1:7" ht="39" customHeight="1" thickBot="1" x14ac:dyDescent="0.4">
      <c r="A11" s="182" t="s">
        <v>112</v>
      </c>
      <c r="B11" s="10" t="s">
        <v>113</v>
      </c>
      <c r="C11" s="10" t="s">
        <v>114</v>
      </c>
      <c r="D11" s="182" t="s">
        <v>115</v>
      </c>
      <c r="E11" s="35" t="s">
        <v>21</v>
      </c>
      <c r="F11" s="182" t="s">
        <v>116</v>
      </c>
    </row>
    <row r="12" spans="1:7" ht="21.7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868</v>
      </c>
      <c r="B15" s="14" t="s">
        <v>2871</v>
      </c>
      <c r="C15" s="35" t="s">
        <v>21</v>
      </c>
      <c r="D15" s="35" t="s">
        <v>21</v>
      </c>
      <c r="E15" s="35" t="s">
        <v>21</v>
      </c>
      <c r="F15" s="179"/>
    </row>
    <row r="16" spans="1:7" ht="15" thickBot="1" x14ac:dyDescent="0.4">
      <c r="A16" s="182" t="s">
        <v>2876</v>
      </c>
      <c r="B16" s="10" t="s">
        <v>2884</v>
      </c>
      <c r="C16" s="35" t="s">
        <v>21</v>
      </c>
      <c r="D16" s="35" t="s">
        <v>21</v>
      </c>
      <c r="E16" s="35" t="s">
        <v>21</v>
      </c>
      <c r="F16" s="179"/>
    </row>
    <row r="17" spans="1:6" ht="15" thickBot="1" x14ac:dyDescent="0.4">
      <c r="A17" s="182" t="s">
        <v>2887</v>
      </c>
      <c r="B17" s="10" t="s">
        <v>2889</v>
      </c>
      <c r="C17" s="35" t="s">
        <v>21</v>
      </c>
      <c r="D17" s="35" t="s">
        <v>21</v>
      </c>
      <c r="E17" s="35" t="s">
        <v>21</v>
      </c>
      <c r="F17" s="179"/>
    </row>
    <row r="18" spans="1:6" ht="15" thickBot="1" x14ac:dyDescent="0.4">
      <c r="A18" s="182" t="s">
        <v>2892</v>
      </c>
      <c r="B18" s="10" t="s">
        <v>2898</v>
      </c>
      <c r="C18" s="35" t="s">
        <v>21</v>
      </c>
      <c r="D18" s="35" t="s">
        <v>21</v>
      </c>
      <c r="E18" s="35" t="s">
        <v>21</v>
      </c>
      <c r="F18" s="179"/>
    </row>
    <row r="19" spans="1:6" ht="15" thickBot="1" x14ac:dyDescent="0.4">
      <c r="A19" s="182" t="s">
        <v>2900</v>
      </c>
      <c r="B19" s="10" t="s">
        <v>2902</v>
      </c>
      <c r="C19" s="35" t="s">
        <v>21</v>
      </c>
      <c r="D19" s="35" t="s">
        <v>21</v>
      </c>
      <c r="E19" s="35" t="s">
        <v>21</v>
      </c>
      <c r="F19" s="179"/>
    </row>
    <row r="20" spans="1:6" ht="29.5" thickBot="1" x14ac:dyDescent="0.4">
      <c r="A20" s="182" t="s">
        <v>2907</v>
      </c>
      <c r="B20" s="10" t="s">
        <v>2910</v>
      </c>
      <c r="C20" s="35" t="s">
        <v>21</v>
      </c>
      <c r="D20" s="35" t="s">
        <v>21</v>
      </c>
      <c r="E20" s="35" t="s">
        <v>21</v>
      </c>
      <c r="F20" s="179"/>
    </row>
    <row r="21" spans="1:6" ht="15" thickBot="1" x14ac:dyDescent="0.4">
      <c r="A21" s="182" t="s">
        <v>2911</v>
      </c>
      <c r="B21" s="10" t="s">
        <v>2912</v>
      </c>
      <c r="C21" s="35" t="s">
        <v>21</v>
      </c>
      <c r="D21" s="35" t="s">
        <v>21</v>
      </c>
      <c r="E21" s="35" t="s">
        <v>21</v>
      </c>
      <c r="F21" s="179"/>
    </row>
    <row r="22" spans="1:6" ht="15" thickBot="1" x14ac:dyDescent="0.4">
      <c r="A22" s="182" t="s">
        <v>2914</v>
      </c>
      <c r="B22" s="10" t="s">
        <v>2915</v>
      </c>
      <c r="C22" s="35" t="s">
        <v>21</v>
      </c>
      <c r="D22" s="35" t="s">
        <v>21</v>
      </c>
      <c r="E22" s="35" t="s">
        <v>21</v>
      </c>
      <c r="F22" s="179"/>
    </row>
    <row r="23" spans="1:6" ht="15" thickBot="1" x14ac:dyDescent="0.4">
      <c r="A23" s="182" t="s">
        <v>2918</v>
      </c>
      <c r="B23" s="10" t="s">
        <v>2919</v>
      </c>
      <c r="C23" s="35" t="s">
        <v>21</v>
      </c>
      <c r="D23" s="35" t="s">
        <v>21</v>
      </c>
      <c r="E23" s="35" t="s">
        <v>21</v>
      </c>
      <c r="F23" s="179"/>
    </row>
    <row r="24" spans="1:6" ht="15" thickBot="1" x14ac:dyDescent="0.4">
      <c r="A24" s="209" t="s">
        <v>2920</v>
      </c>
      <c r="B24" s="10" t="s">
        <v>2923</v>
      </c>
      <c r="C24" s="35" t="s">
        <v>21</v>
      </c>
      <c r="D24" s="35" t="s">
        <v>21</v>
      </c>
      <c r="E24" s="35" t="s">
        <v>21</v>
      </c>
      <c r="F24" s="179"/>
    </row>
    <row r="25" spans="1:6" ht="15" thickBot="1" x14ac:dyDescent="0.4">
      <c r="A25" s="191" t="s">
        <v>2931</v>
      </c>
      <c r="B25" s="10" t="s">
        <v>2947</v>
      </c>
      <c r="C25" s="35" t="s">
        <v>21</v>
      </c>
      <c r="D25" s="35" t="s">
        <v>21</v>
      </c>
      <c r="E25" s="35" t="s">
        <v>21</v>
      </c>
      <c r="F25" s="189"/>
    </row>
    <row r="26" spans="1:6" ht="29.5" thickBot="1" x14ac:dyDescent="0.4">
      <c r="A26" s="191" t="s">
        <v>2951</v>
      </c>
      <c r="B26" s="10" t="s">
        <v>2954</v>
      </c>
      <c r="C26" s="35" t="s">
        <v>21</v>
      </c>
      <c r="D26" s="35" t="s">
        <v>21</v>
      </c>
      <c r="E26" s="35" t="s">
        <v>21</v>
      </c>
      <c r="F26" s="189"/>
    </row>
    <row r="27" spans="1:6" ht="15" thickBot="1" x14ac:dyDescent="0.4">
      <c r="A27" s="191" t="s">
        <v>2958</v>
      </c>
      <c r="B27" s="10" t="s">
        <v>2963</v>
      </c>
      <c r="C27" s="35" t="s">
        <v>21</v>
      </c>
      <c r="D27" s="35" t="s">
        <v>21</v>
      </c>
      <c r="E27" s="35" t="s">
        <v>21</v>
      </c>
      <c r="F27" s="189"/>
    </row>
    <row r="28" spans="1:6" ht="15" thickBot="1" x14ac:dyDescent="0.4">
      <c r="A28" s="249" t="s">
        <v>150</v>
      </c>
      <c r="B28" s="250"/>
      <c r="C28" s="250"/>
      <c r="D28" s="250"/>
      <c r="E28" s="251"/>
      <c r="F28" s="179"/>
    </row>
    <row r="29" spans="1:6" ht="15" thickBot="1" x14ac:dyDescent="0.4">
      <c r="A29" s="15" t="s">
        <v>124</v>
      </c>
      <c r="B29" s="15" t="s">
        <v>4</v>
      </c>
      <c r="C29" s="15" t="s">
        <v>5</v>
      </c>
      <c r="D29" s="15" t="s">
        <v>6</v>
      </c>
      <c r="E29" s="15" t="s">
        <v>83</v>
      </c>
      <c r="F29" s="179"/>
    </row>
    <row r="30" spans="1:6" ht="15" thickBot="1" x14ac:dyDescent="0.4">
      <c r="A30" s="191" t="s">
        <v>297</v>
      </c>
      <c r="B30" s="4" t="s">
        <v>2970</v>
      </c>
      <c r="C30" s="35" t="s">
        <v>21</v>
      </c>
      <c r="D30" s="35" t="s">
        <v>21</v>
      </c>
      <c r="E30" s="35" t="s">
        <v>21</v>
      </c>
      <c r="F30" s="179"/>
    </row>
    <row r="31" spans="1:6" ht="15" thickBot="1" x14ac:dyDescent="0.4">
      <c r="A31" s="191" t="s">
        <v>2980</v>
      </c>
      <c r="B31" s="199" t="s">
        <v>2981</v>
      </c>
      <c r="C31" s="35" t="s">
        <v>21</v>
      </c>
      <c r="D31" s="35" t="s">
        <v>21</v>
      </c>
      <c r="E31" s="35" t="s">
        <v>21</v>
      </c>
      <c r="F31" s="179"/>
    </row>
    <row r="32" spans="1:6" ht="15" thickBot="1" x14ac:dyDescent="0.4">
      <c r="A32" s="191" t="s">
        <v>2977</v>
      </c>
      <c r="B32" s="199" t="s">
        <v>2978</v>
      </c>
      <c r="C32" s="35" t="s">
        <v>21</v>
      </c>
      <c r="D32" s="35" t="s">
        <v>21</v>
      </c>
      <c r="E32" s="35" t="s">
        <v>21</v>
      </c>
      <c r="F32" s="179"/>
    </row>
    <row r="33" spans="1:6" ht="15" thickBot="1" x14ac:dyDescent="0.4">
      <c r="A33" s="191" t="s">
        <v>2983</v>
      </c>
      <c r="B33" s="4" t="s">
        <v>2984</v>
      </c>
      <c r="C33" s="35" t="s">
        <v>21</v>
      </c>
      <c r="D33" s="35" t="s">
        <v>21</v>
      </c>
      <c r="E33" s="35" t="s">
        <v>21</v>
      </c>
      <c r="F33" s="179"/>
    </row>
    <row r="34" spans="1:6" ht="15" thickBot="1" x14ac:dyDescent="0.4">
      <c r="A34" s="17" t="s">
        <v>450</v>
      </c>
      <c r="B34" s="199" t="s">
        <v>2994</v>
      </c>
      <c r="C34" s="35" t="s">
        <v>21</v>
      </c>
      <c r="D34" s="35" t="s">
        <v>21</v>
      </c>
      <c r="E34" s="35" t="s">
        <v>21</v>
      </c>
      <c r="F34" s="179"/>
    </row>
    <row r="35" spans="1:6" ht="15" thickBot="1" x14ac:dyDescent="0.4">
      <c r="A35" s="241" t="s">
        <v>166</v>
      </c>
      <c r="B35" s="241"/>
      <c r="C35" s="241"/>
      <c r="D35" s="241"/>
      <c r="E35" s="241"/>
      <c r="F35" s="252"/>
    </row>
    <row r="36" spans="1:6" ht="15" thickBot="1" x14ac:dyDescent="0.4">
      <c r="A36" s="15" t="s">
        <v>82</v>
      </c>
      <c r="B36" s="15" t="s">
        <v>4</v>
      </c>
      <c r="C36" s="15" t="s">
        <v>5</v>
      </c>
      <c r="D36" s="15" t="s">
        <v>6</v>
      </c>
      <c r="E36" s="15" t="s">
        <v>83</v>
      </c>
      <c r="F36" s="15" t="s">
        <v>84</v>
      </c>
    </row>
    <row r="37" spans="1:6" ht="54" customHeight="1" thickBot="1" x14ac:dyDescent="0.4">
      <c r="A37" s="182" t="s">
        <v>167</v>
      </c>
      <c r="B37" s="10" t="s">
        <v>168</v>
      </c>
      <c r="C37" s="35" t="s">
        <v>21</v>
      </c>
      <c r="D37" s="182" t="s">
        <v>169</v>
      </c>
      <c r="E37" s="35" t="s">
        <v>21</v>
      </c>
      <c r="F37" s="182" t="s">
        <v>170</v>
      </c>
    </row>
    <row r="38" spans="1:6" ht="75" customHeight="1" thickBot="1" x14ac:dyDescent="0.4">
      <c r="A38" s="182" t="s">
        <v>171</v>
      </c>
      <c r="B38" s="10" t="s">
        <v>172</v>
      </c>
      <c r="C38" s="35" t="s">
        <v>21</v>
      </c>
      <c r="D38" s="182" t="s">
        <v>173</v>
      </c>
      <c r="E38" s="35" t="s">
        <v>21</v>
      </c>
      <c r="F38" s="182" t="s">
        <v>174</v>
      </c>
    </row>
    <row r="39" spans="1:6" ht="80.25" customHeight="1" thickBot="1" x14ac:dyDescent="0.4">
      <c r="A39" s="182" t="s">
        <v>175</v>
      </c>
      <c r="B39" s="10" t="s">
        <v>176</v>
      </c>
      <c r="C39" s="10" t="s">
        <v>177</v>
      </c>
      <c r="D39" s="182" t="s">
        <v>178</v>
      </c>
      <c r="E39" s="35" t="s">
        <v>21</v>
      </c>
      <c r="F39" s="182" t="s">
        <v>179</v>
      </c>
    </row>
    <row r="40" spans="1:6" ht="57.75" customHeight="1" thickBot="1" x14ac:dyDescent="0.4">
      <c r="A40" s="182" t="s">
        <v>180</v>
      </c>
      <c r="B40" s="10" t="s">
        <v>181</v>
      </c>
      <c r="C40" s="35" t="s">
        <v>21</v>
      </c>
      <c r="D40" s="179" t="s">
        <v>182</v>
      </c>
      <c r="E40" s="35" t="s">
        <v>21</v>
      </c>
      <c r="F40" s="182" t="s">
        <v>183</v>
      </c>
    </row>
    <row r="41" spans="1:6" ht="57" customHeight="1" thickBot="1" x14ac:dyDescent="0.4">
      <c r="A41" s="182" t="s">
        <v>184</v>
      </c>
      <c r="B41" s="10" t="s">
        <v>185</v>
      </c>
      <c r="C41" s="10" t="s">
        <v>186</v>
      </c>
      <c r="D41" s="182" t="s">
        <v>187</v>
      </c>
      <c r="E41" s="35" t="s">
        <v>21</v>
      </c>
      <c r="F41" s="182" t="s">
        <v>188</v>
      </c>
    </row>
    <row r="42" spans="1:6" ht="34.5" customHeight="1" thickBot="1" x14ac:dyDescent="0.4">
      <c r="A42" s="182" t="s">
        <v>189</v>
      </c>
      <c r="B42" s="16" t="s">
        <v>190</v>
      </c>
      <c r="C42" s="35" t="s">
        <v>21</v>
      </c>
      <c r="D42" s="182" t="s">
        <v>191</v>
      </c>
      <c r="E42" s="35" t="s">
        <v>21</v>
      </c>
      <c r="F42" s="182" t="s">
        <v>192</v>
      </c>
    </row>
    <row r="43" spans="1:6" ht="21.75" customHeight="1" thickBot="1" x14ac:dyDescent="0.4">
      <c r="A43" s="182" t="s">
        <v>193</v>
      </c>
      <c r="B43" s="35" t="s">
        <v>21</v>
      </c>
      <c r="C43" s="35" t="s">
        <v>21</v>
      </c>
      <c r="D43" s="35" t="s">
        <v>194</v>
      </c>
      <c r="E43" s="35" t="s">
        <v>21</v>
      </c>
      <c r="F43" s="35" t="s">
        <v>21</v>
      </c>
    </row>
    <row r="44" spans="1:6" ht="15" thickBot="1" x14ac:dyDescent="0.4">
      <c r="A44" s="18"/>
      <c r="B44" s="18"/>
      <c r="C44" s="18"/>
      <c r="D44" s="18"/>
      <c r="E44" s="18"/>
      <c r="F44" s="18"/>
    </row>
    <row r="45" spans="1:6" x14ac:dyDescent="0.35">
      <c r="A45" s="253" t="s">
        <v>252</v>
      </c>
      <c r="B45" s="254"/>
      <c r="C45" s="254"/>
      <c r="D45" s="254"/>
      <c r="E45" s="254"/>
      <c r="F45" s="255"/>
    </row>
    <row r="46" spans="1:6" x14ac:dyDescent="0.35">
      <c r="A46" s="256"/>
      <c r="B46" s="245"/>
      <c r="C46" s="245"/>
      <c r="D46" s="245"/>
      <c r="E46" s="245"/>
      <c r="F46" s="257"/>
    </row>
    <row r="47" spans="1:6" x14ac:dyDescent="0.35">
      <c r="A47" s="256"/>
      <c r="B47" s="245"/>
      <c r="C47" s="245"/>
      <c r="D47" s="245"/>
      <c r="E47" s="245"/>
      <c r="F47" s="257"/>
    </row>
    <row r="48" spans="1:6" ht="15" thickBot="1" x14ac:dyDescent="0.4">
      <c r="A48" s="258"/>
      <c r="B48" s="259"/>
      <c r="C48" s="259"/>
      <c r="D48" s="259"/>
      <c r="E48" s="259"/>
      <c r="F48" s="260"/>
    </row>
  </sheetData>
  <mergeCells count="5">
    <mergeCell ref="A1:F1"/>
    <mergeCell ref="A13:E13"/>
    <mergeCell ref="A28:E28"/>
    <mergeCell ref="A35:F35"/>
    <mergeCell ref="A45:F48"/>
  </mergeCells>
  <hyperlinks>
    <hyperlink ref="B5" r:id="rId1" xr:uid="{C56D2697-1B07-446C-9DFF-DF0656A815D8}"/>
    <hyperlink ref="B6" r:id="rId2" xr:uid="{E68A148C-D6BB-484E-B064-FDEC87AD7DED}"/>
    <hyperlink ref="B37" r:id="rId3" xr:uid="{3E2EB8BE-9BD5-4C9C-B047-D166001AA510}"/>
    <hyperlink ref="B38" r:id="rId4" xr:uid="{B423674B-5C88-4129-A1E1-6E125E4A3F82}"/>
    <hyperlink ref="C39" r:id="rId5" xr:uid="{BD435A38-2D8C-4040-A053-D36911CE9914}"/>
    <hyperlink ref="B40" r:id="rId6" xr:uid="{FB498D53-B960-4BD0-A2E6-21037C30A7D8}"/>
    <hyperlink ref="B41" r:id="rId7" xr:uid="{C8BF8B13-F0FC-4CF8-ADE6-DC989B23613F}"/>
    <hyperlink ref="C41" r:id="rId8" xr:uid="{7762FFC9-0E69-42AC-8380-B15E8E81D29A}"/>
    <hyperlink ref="B7" r:id="rId9" xr:uid="{921C42D7-DB71-4A27-9B0A-00B5FF160BE9}"/>
    <hyperlink ref="C7" r:id="rId10" xr:uid="{CF753661-A378-4D6C-83E4-348661B78427}"/>
    <hyperlink ref="B8" r:id="rId11" xr:uid="{6387A2F7-97E0-44B2-8F93-A8B6944DE13D}"/>
    <hyperlink ref="B9" r:id="rId12" xr:uid="{FE1758E2-9CD5-4B4C-BE2B-361F6F181712}"/>
    <hyperlink ref="C12" r:id="rId13" xr:uid="{4A356603-B5B9-4AF5-8D8A-F607C05BEB53}"/>
    <hyperlink ref="B12" r:id="rId14" xr:uid="{5AD2B624-86B0-4231-B503-151BB241AC7F}"/>
    <hyperlink ref="C11" r:id="rId15" xr:uid="{6365CB1F-7525-4C4F-8BC9-0CF6428BFDFC}"/>
    <hyperlink ref="B11" r:id="rId16" xr:uid="{F2CD0538-4880-4597-BAB7-A2AD5CC30052}"/>
    <hyperlink ref="B42" r:id="rId17" display="https://www.vetcenter.va.gov/" xr:uid="{AF5ECB47-5868-4B73-9CEB-4EFDCD2CF0FB}"/>
    <hyperlink ref="B3" r:id="rId18" xr:uid="{CC99DDD4-B04F-4BF5-B324-CED72016F9D8}"/>
    <hyperlink ref="B10" r:id="rId19" xr:uid="{64345226-8542-409B-BABB-93A23ADB3C64}"/>
    <hyperlink ref="B15" r:id="rId20" display="https://www.deltaww.com/en-US/career/Endless-Possibilities" xr:uid="{C6B64F74-871F-41A5-AD53-F0CDA32D9D8D}"/>
    <hyperlink ref="B20" r:id="rId21" xr:uid="{A814B2AB-E719-4CEC-90EB-6F39BC286EF1}"/>
    <hyperlink ref="B30" r:id="rId22" display="https://www.emergentstaffing.net/?tab=job-seeker" xr:uid="{CB0D68C4-256D-4FA1-8AC3-B610B385B96B}"/>
    <hyperlink ref="B32" r:id="rId23" display="https://insightglobal.com/?utm_source=clutch.co&amp;utm_medium=referral&amp;utm_campaign=directory" xr:uid="{516A92BA-6A5E-4C20-AA0A-284486739E2B}"/>
    <hyperlink ref="B33" r:id="rId24" display="https://www.hssstaffing.com/location/louisiana/new-orleans/" xr:uid="{F204C476-3D4E-407A-96C5-75D3F660341D}"/>
    <hyperlink ref="B34" r:id="rId25" display="https://www.roberthalf.com/us/en/locations/la-baton-rouge/4000-s-sherwood-forest-blvd" xr:uid="{897DF39F-85CA-4A81-AFBF-351C79D94F11}"/>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F8D4E7-3739-40A2-BF20-9869A550431B}">
  <sheetPr>
    <tabColor rgb="FF92D050"/>
  </sheetPr>
  <dimension ref="A1:G35"/>
  <sheetViews>
    <sheetView workbookViewId="0">
      <selection activeCell="C12" sqref="C12"/>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21" customHeight="1" thickBot="1" x14ac:dyDescent="0.4">
      <c r="A3" s="182" t="s">
        <v>85</v>
      </c>
      <c r="B3" s="10" t="s">
        <v>1264</v>
      </c>
      <c r="C3" s="35" t="s">
        <v>21</v>
      </c>
      <c r="D3" s="182" t="s">
        <v>1265</v>
      </c>
      <c r="E3" s="35" t="s">
        <v>21</v>
      </c>
      <c r="F3" s="182" t="s">
        <v>88</v>
      </c>
    </row>
    <row r="4" spans="1:7" ht="36" customHeight="1" thickBot="1" x14ac:dyDescent="0.4">
      <c r="A4" s="182" t="s">
        <v>89</v>
      </c>
      <c r="B4" s="35" t="s">
        <v>21</v>
      </c>
      <c r="C4" s="35" t="s">
        <v>21</v>
      </c>
      <c r="D4" s="182" t="s">
        <v>1266</v>
      </c>
      <c r="E4" s="35" t="s">
        <v>21</v>
      </c>
      <c r="F4" s="182" t="s">
        <v>92</v>
      </c>
    </row>
    <row r="5" spans="1:7" ht="125.25" customHeight="1" thickBot="1" x14ac:dyDescent="0.4">
      <c r="A5" s="182" t="s">
        <v>93</v>
      </c>
      <c r="B5" s="10" t="s">
        <v>94</v>
      </c>
      <c r="C5" s="35" t="s">
        <v>21</v>
      </c>
      <c r="D5" s="35" t="s">
        <v>21</v>
      </c>
      <c r="E5" s="35" t="s">
        <v>21</v>
      </c>
      <c r="F5" s="182" t="s">
        <v>95</v>
      </c>
    </row>
    <row r="6" spans="1:7" ht="99.75" customHeight="1" thickBot="1" x14ac:dyDescent="0.4">
      <c r="A6" s="182" t="s">
        <v>96</v>
      </c>
      <c r="B6" s="10" t="s">
        <v>97</v>
      </c>
      <c r="C6" s="35" t="s">
        <v>21</v>
      </c>
      <c r="D6" s="182" t="s">
        <v>98</v>
      </c>
      <c r="E6" s="35" t="s">
        <v>21</v>
      </c>
      <c r="F6" s="182" t="s">
        <v>99</v>
      </c>
    </row>
    <row r="7" spans="1:7" ht="72" customHeight="1" thickBot="1" x14ac:dyDescent="0.4">
      <c r="A7" s="182" t="s">
        <v>100</v>
      </c>
      <c r="B7" s="16" t="s">
        <v>101</v>
      </c>
      <c r="C7" s="10" t="s">
        <v>102</v>
      </c>
      <c r="D7" s="182" t="s">
        <v>103</v>
      </c>
      <c r="E7" s="35" t="s">
        <v>21</v>
      </c>
      <c r="F7" s="182" t="s">
        <v>104</v>
      </c>
    </row>
    <row r="8" spans="1:7" ht="49.5" customHeight="1" thickBot="1" x14ac:dyDescent="0.4">
      <c r="A8" s="182" t="s">
        <v>105</v>
      </c>
      <c r="B8" s="10" t="s">
        <v>106</v>
      </c>
      <c r="C8" s="35" t="s">
        <v>21</v>
      </c>
      <c r="D8" s="182" t="s">
        <v>107</v>
      </c>
      <c r="E8" s="35" t="s">
        <v>21</v>
      </c>
      <c r="F8" s="182" t="s">
        <v>108</v>
      </c>
    </row>
    <row r="9" spans="1:7" ht="65.25" customHeight="1" thickBot="1" x14ac:dyDescent="0.4">
      <c r="A9" s="182" t="s">
        <v>109</v>
      </c>
      <c r="B9" s="10" t="s">
        <v>110</v>
      </c>
      <c r="C9" s="35" t="s">
        <v>21</v>
      </c>
      <c r="D9" s="35" t="s">
        <v>21</v>
      </c>
      <c r="E9" s="35" t="s">
        <v>21</v>
      </c>
      <c r="F9" s="182" t="s">
        <v>111</v>
      </c>
    </row>
    <row r="10" spans="1:7" ht="138.75" customHeight="1" thickBot="1" x14ac:dyDescent="0.4">
      <c r="A10" s="139" t="s">
        <v>117</v>
      </c>
      <c r="B10" s="142" t="s">
        <v>118</v>
      </c>
      <c r="C10" s="35" t="s">
        <v>21</v>
      </c>
      <c r="D10" s="35" t="s">
        <v>21</v>
      </c>
      <c r="E10" s="35" t="s">
        <v>21</v>
      </c>
      <c r="F10" s="179" t="s">
        <v>119</v>
      </c>
      <c r="G10" s="145"/>
    </row>
    <row r="11" spans="1:7" ht="48" customHeight="1" thickBot="1" x14ac:dyDescent="0.4">
      <c r="A11" s="182" t="s">
        <v>112</v>
      </c>
      <c r="B11" s="10" t="s">
        <v>113</v>
      </c>
      <c r="C11" s="10" t="s">
        <v>114</v>
      </c>
      <c r="D11" s="182" t="s">
        <v>115</v>
      </c>
      <c r="E11" s="35" t="s">
        <v>21</v>
      </c>
      <c r="F11" s="182" t="s">
        <v>116</v>
      </c>
    </row>
    <row r="12" spans="1:7" ht="18"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222" t="s">
        <v>3327</v>
      </c>
      <c r="B15" s="199" t="s">
        <v>3328</v>
      </c>
      <c r="C15" s="35" t="s">
        <v>21</v>
      </c>
      <c r="D15" s="35" t="s">
        <v>21</v>
      </c>
      <c r="E15" s="35" t="s">
        <v>21</v>
      </c>
      <c r="F15" s="179"/>
    </row>
    <row r="16" spans="1:7" ht="15" thickBot="1" x14ac:dyDescent="0.4">
      <c r="A16" s="222" t="s">
        <v>3373</v>
      </c>
      <c r="B16" s="199" t="s">
        <v>863</v>
      </c>
      <c r="C16" s="35" t="s">
        <v>21</v>
      </c>
      <c r="D16" s="35" t="s">
        <v>21</v>
      </c>
      <c r="E16" s="35" t="s">
        <v>21</v>
      </c>
      <c r="F16" s="179"/>
    </row>
    <row r="17" spans="1:6" ht="15" thickBot="1" x14ac:dyDescent="0.4">
      <c r="A17" s="222" t="s">
        <v>3399</v>
      </c>
      <c r="B17" s="199" t="s">
        <v>3404</v>
      </c>
      <c r="C17" s="35" t="s">
        <v>21</v>
      </c>
      <c r="D17" s="35" t="s">
        <v>3403</v>
      </c>
      <c r="E17" s="35" t="s">
        <v>21</v>
      </c>
      <c r="F17" s="179"/>
    </row>
    <row r="18" spans="1:6" ht="15" thickBot="1" x14ac:dyDescent="0.4">
      <c r="A18" s="249" t="s">
        <v>150</v>
      </c>
      <c r="B18" s="250"/>
      <c r="C18" s="250"/>
      <c r="D18" s="250"/>
      <c r="E18" s="251"/>
      <c r="F18" s="179"/>
    </row>
    <row r="19" spans="1:6" ht="15" thickBot="1" x14ac:dyDescent="0.4">
      <c r="A19" s="15" t="s">
        <v>124</v>
      </c>
      <c r="B19" s="15" t="s">
        <v>4</v>
      </c>
      <c r="C19" s="15" t="s">
        <v>5</v>
      </c>
      <c r="D19" s="15" t="s">
        <v>6</v>
      </c>
      <c r="E19" s="15" t="s">
        <v>83</v>
      </c>
      <c r="F19" s="179"/>
    </row>
    <row r="20" spans="1:6" ht="15" thickBot="1" x14ac:dyDescent="0.4">
      <c r="A20" s="182" t="s">
        <v>299</v>
      </c>
      <c r="B20" s="13" t="s">
        <v>3405</v>
      </c>
      <c r="C20" s="35" t="s">
        <v>21</v>
      </c>
      <c r="D20" s="35" t="s">
        <v>3406</v>
      </c>
      <c r="E20" s="35" t="s">
        <v>21</v>
      </c>
      <c r="F20" s="179"/>
    </row>
    <row r="21" spans="1:6" ht="15" thickBot="1" x14ac:dyDescent="0.4">
      <c r="A21" s="179" t="s">
        <v>3407</v>
      </c>
      <c r="B21" s="35" t="s">
        <v>21</v>
      </c>
      <c r="C21" s="35" t="s">
        <v>21</v>
      </c>
      <c r="D21" s="35" t="s">
        <v>3408</v>
      </c>
      <c r="E21" s="35" t="s">
        <v>21</v>
      </c>
      <c r="F21" s="179"/>
    </row>
    <row r="22" spans="1:6" ht="15" thickBot="1" x14ac:dyDescent="0.4">
      <c r="A22" s="241" t="s">
        <v>166</v>
      </c>
      <c r="B22" s="241"/>
      <c r="C22" s="241"/>
      <c r="D22" s="241"/>
      <c r="E22" s="241"/>
      <c r="F22" s="252"/>
    </row>
    <row r="23" spans="1:6" ht="15" thickBot="1" x14ac:dyDescent="0.4">
      <c r="A23" s="15" t="s">
        <v>82</v>
      </c>
      <c r="B23" s="15" t="s">
        <v>4</v>
      </c>
      <c r="C23" s="15" t="s">
        <v>5</v>
      </c>
      <c r="D23" s="15" t="s">
        <v>6</v>
      </c>
      <c r="E23" s="15" t="s">
        <v>83</v>
      </c>
      <c r="F23" s="15" t="s">
        <v>84</v>
      </c>
    </row>
    <row r="24" spans="1:6" ht="64.5" customHeight="1" thickBot="1" x14ac:dyDescent="0.4">
      <c r="A24" s="182" t="s">
        <v>167</v>
      </c>
      <c r="B24" s="10" t="s">
        <v>168</v>
      </c>
      <c r="C24" s="35" t="s">
        <v>21</v>
      </c>
      <c r="D24" s="182" t="s">
        <v>169</v>
      </c>
      <c r="E24" s="35" t="s">
        <v>21</v>
      </c>
      <c r="F24" s="182" t="s">
        <v>170</v>
      </c>
    </row>
    <row r="25" spans="1:6" ht="87" customHeight="1" thickBot="1" x14ac:dyDescent="0.4">
      <c r="A25" s="182" t="s">
        <v>171</v>
      </c>
      <c r="B25" s="10" t="s">
        <v>172</v>
      </c>
      <c r="C25" s="35" t="s">
        <v>21</v>
      </c>
      <c r="D25" s="182" t="s">
        <v>173</v>
      </c>
      <c r="E25" s="35" t="s">
        <v>21</v>
      </c>
      <c r="F25" s="182" t="s">
        <v>174</v>
      </c>
    </row>
    <row r="26" spans="1:6" ht="79.5" customHeight="1" thickBot="1" x14ac:dyDescent="0.4">
      <c r="A26" s="182" t="s">
        <v>175</v>
      </c>
      <c r="B26" s="10" t="s">
        <v>176</v>
      </c>
      <c r="C26" s="10" t="s">
        <v>177</v>
      </c>
      <c r="D26" s="182" t="s">
        <v>178</v>
      </c>
      <c r="E26" s="35" t="s">
        <v>21</v>
      </c>
      <c r="F26" s="182" t="s">
        <v>179</v>
      </c>
    </row>
    <row r="27" spans="1:6" ht="79.5" customHeight="1" thickBot="1" x14ac:dyDescent="0.4">
      <c r="A27" s="182" t="s">
        <v>180</v>
      </c>
      <c r="B27" s="10" t="s">
        <v>181</v>
      </c>
      <c r="C27" s="35" t="s">
        <v>21</v>
      </c>
      <c r="D27" s="179" t="s">
        <v>182</v>
      </c>
      <c r="E27" s="35" t="s">
        <v>21</v>
      </c>
      <c r="F27" s="182" t="s">
        <v>183</v>
      </c>
    </row>
    <row r="28" spans="1:6" ht="70.5" customHeight="1" thickBot="1" x14ac:dyDescent="0.4">
      <c r="A28" s="182" t="s">
        <v>184</v>
      </c>
      <c r="B28" s="10" t="s">
        <v>185</v>
      </c>
      <c r="C28" s="10" t="s">
        <v>186</v>
      </c>
      <c r="D28" s="182" t="s">
        <v>187</v>
      </c>
      <c r="E28" s="35" t="s">
        <v>21</v>
      </c>
      <c r="F28" s="182" t="s">
        <v>188</v>
      </c>
    </row>
    <row r="29" spans="1:6" ht="47.25" customHeight="1" thickBot="1" x14ac:dyDescent="0.4">
      <c r="A29" s="182" t="s">
        <v>189</v>
      </c>
      <c r="B29" s="16" t="s">
        <v>190</v>
      </c>
      <c r="C29" s="35" t="s">
        <v>21</v>
      </c>
      <c r="D29" s="182" t="s">
        <v>191</v>
      </c>
      <c r="E29" s="35" t="s">
        <v>21</v>
      </c>
      <c r="F29" s="182" t="s">
        <v>192</v>
      </c>
    </row>
    <row r="30" spans="1:6" ht="19.5" customHeight="1" thickBot="1" x14ac:dyDescent="0.4">
      <c r="A30" s="182" t="s">
        <v>193</v>
      </c>
      <c r="B30" s="35" t="s">
        <v>21</v>
      </c>
      <c r="C30" s="35" t="s">
        <v>21</v>
      </c>
      <c r="D30" s="35" t="s">
        <v>194</v>
      </c>
      <c r="E30" s="35" t="s">
        <v>21</v>
      </c>
      <c r="F30" s="35" t="s">
        <v>21</v>
      </c>
    </row>
    <row r="31" spans="1:6" ht="15" thickBot="1" x14ac:dyDescent="0.4">
      <c r="A31" s="18"/>
      <c r="B31" s="18"/>
      <c r="C31" s="18"/>
      <c r="D31" s="18"/>
      <c r="E31" s="18"/>
      <c r="F31" s="18"/>
    </row>
    <row r="32" spans="1:6" x14ac:dyDescent="0.35">
      <c r="A32" s="253" t="s">
        <v>252</v>
      </c>
      <c r="B32" s="254"/>
      <c r="C32" s="254"/>
      <c r="D32" s="254"/>
      <c r="E32" s="254"/>
      <c r="F32" s="255"/>
    </row>
    <row r="33" spans="1:6" x14ac:dyDescent="0.35">
      <c r="A33" s="256"/>
      <c r="B33" s="245"/>
      <c r="C33" s="245"/>
      <c r="D33" s="245"/>
      <c r="E33" s="245"/>
      <c r="F33" s="257"/>
    </row>
    <row r="34" spans="1:6" x14ac:dyDescent="0.35">
      <c r="A34" s="256"/>
      <c r="B34" s="245"/>
      <c r="C34" s="245"/>
      <c r="D34" s="245"/>
      <c r="E34" s="245"/>
      <c r="F34" s="257"/>
    </row>
    <row r="35" spans="1:6" ht="15" thickBot="1" x14ac:dyDescent="0.4">
      <c r="A35" s="258"/>
      <c r="B35" s="259"/>
      <c r="C35" s="259"/>
      <c r="D35" s="259"/>
      <c r="E35" s="259"/>
      <c r="F35" s="260"/>
    </row>
  </sheetData>
  <mergeCells count="5">
    <mergeCell ref="A1:F1"/>
    <mergeCell ref="A13:E13"/>
    <mergeCell ref="A18:E18"/>
    <mergeCell ref="A22:F22"/>
    <mergeCell ref="A32:F35"/>
  </mergeCells>
  <hyperlinks>
    <hyperlink ref="B5" r:id="rId1" xr:uid="{4D94A11E-7884-41E5-97B7-B08DCBC3061B}"/>
    <hyperlink ref="B6" r:id="rId2" xr:uid="{2D3B0C24-A823-4AD0-9EDB-B79052CCDEE8}"/>
    <hyperlink ref="B24" r:id="rId3" xr:uid="{A5542C04-8BC9-4069-AB61-DF5D01CA0A8E}"/>
    <hyperlink ref="B25" r:id="rId4" xr:uid="{A53B2A32-808B-45ED-81FA-91745AB372D8}"/>
    <hyperlink ref="C26" r:id="rId5" xr:uid="{CECF06AF-93CF-471B-8AD7-58552D3A1EA1}"/>
    <hyperlink ref="B27" r:id="rId6" xr:uid="{1AC3E44F-7037-4795-AB19-27BF587CBDA9}"/>
    <hyperlink ref="B28" r:id="rId7" xr:uid="{CFFC5CE5-2849-4566-AA47-97B9F2D0F498}"/>
    <hyperlink ref="C28" r:id="rId8" xr:uid="{39A507F5-B076-412C-8A92-02413452C46D}"/>
    <hyperlink ref="B7" r:id="rId9" xr:uid="{A172CE39-F567-4E31-9D60-FCA5C63588CE}"/>
    <hyperlink ref="C7" r:id="rId10" xr:uid="{9C2281E3-C546-474A-9A31-8CE55F941413}"/>
    <hyperlink ref="B8" r:id="rId11" xr:uid="{E44A0EF1-2898-4DB6-96E2-D8F72487CEB2}"/>
    <hyperlink ref="B9" r:id="rId12" xr:uid="{FCAFB5E5-1E3A-4826-9835-F384420B6056}"/>
    <hyperlink ref="C12" r:id="rId13" xr:uid="{6CD717EB-035F-4C30-80A1-6C283D9C49BF}"/>
    <hyperlink ref="B12" r:id="rId14" xr:uid="{DDE634B4-C8BE-4EFD-8F6B-F5C1E5191466}"/>
    <hyperlink ref="C11" r:id="rId15" xr:uid="{715F7528-9809-4F45-A0A5-B44A935A0997}"/>
    <hyperlink ref="B11" r:id="rId16" xr:uid="{E657FBE9-03F1-429B-AAFE-9016DD10528A}"/>
    <hyperlink ref="B29" r:id="rId17" display="https://www.vetcenter.va.gov/" xr:uid="{5EA5879B-8C81-4A94-B29C-B302DC2E07FE}"/>
    <hyperlink ref="B3" r:id="rId18" xr:uid="{FDFDFC0C-B11B-420F-9685-36BCE515D4EE}"/>
    <hyperlink ref="B10" r:id="rId19" xr:uid="{2F0F0C89-66E8-4285-8678-5EA8D29801C0}"/>
    <hyperlink ref="B15" r:id="rId20" xr:uid="{00CCDE03-1DB4-4AA0-B138-B288E1057302}"/>
    <hyperlink ref="B17" r:id="rId21" xr:uid="{88886363-1119-4C03-AB9A-7D8FBA2219F7}"/>
    <hyperlink ref="B20" r:id="rId22" xr:uid="{2F8DB4BA-C348-4A33-A737-E621BC7F88BE}"/>
    <hyperlink ref="B16" r:id="rId23" xr:uid="{E8A201FE-520C-4E65-BF51-F1925D5E4637}"/>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6B569-F1E0-49B3-B058-C0642F0E4C87}">
  <sheetPr>
    <tabColor rgb="FF92D050"/>
  </sheetPr>
  <dimension ref="A1:G46"/>
  <sheetViews>
    <sheetView topLeftCell="B1" workbookViewId="0">
      <selection activeCell="F2" sqref="F1:F1048576"/>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0" customHeight="1" thickBot="1" x14ac:dyDescent="0.4">
      <c r="A3" s="182" t="s">
        <v>85</v>
      </c>
      <c r="B3" s="10" t="s">
        <v>1267</v>
      </c>
      <c r="C3" s="35" t="s">
        <v>21</v>
      </c>
      <c r="D3" s="182" t="s">
        <v>1268</v>
      </c>
      <c r="E3" s="35" t="s">
        <v>21</v>
      </c>
      <c r="F3" s="182" t="s">
        <v>88</v>
      </c>
    </row>
    <row r="4" spans="1:7" ht="36" customHeight="1" thickBot="1" x14ac:dyDescent="0.4">
      <c r="A4" s="182" t="s">
        <v>89</v>
      </c>
      <c r="B4" s="35" t="s">
        <v>21</v>
      </c>
      <c r="C4" s="35" t="s">
        <v>21</v>
      </c>
      <c r="D4" s="182" t="s">
        <v>1269</v>
      </c>
      <c r="E4" s="35" t="s">
        <v>21</v>
      </c>
      <c r="F4" s="182" t="s">
        <v>92</v>
      </c>
    </row>
    <row r="5" spans="1:7" ht="108" customHeight="1" thickBot="1" x14ac:dyDescent="0.4">
      <c r="A5" s="182" t="s">
        <v>93</v>
      </c>
      <c r="B5" s="10" t="s">
        <v>94</v>
      </c>
      <c r="C5" s="35" t="s">
        <v>21</v>
      </c>
      <c r="D5" s="35" t="s">
        <v>21</v>
      </c>
      <c r="E5" s="35" t="s">
        <v>21</v>
      </c>
      <c r="F5" s="182" t="s">
        <v>95</v>
      </c>
    </row>
    <row r="6" spans="1:7" ht="92.25" customHeight="1" thickBot="1" x14ac:dyDescent="0.4">
      <c r="A6" s="182" t="s">
        <v>96</v>
      </c>
      <c r="B6" s="10" t="s">
        <v>97</v>
      </c>
      <c r="C6" s="35" t="s">
        <v>21</v>
      </c>
      <c r="D6" s="182" t="s">
        <v>98</v>
      </c>
      <c r="E6" s="35" t="s">
        <v>21</v>
      </c>
      <c r="F6" s="182" t="s">
        <v>99</v>
      </c>
    </row>
    <row r="7" spans="1:7" ht="60" customHeight="1" thickBot="1" x14ac:dyDescent="0.4">
      <c r="A7" s="182" t="s">
        <v>100</v>
      </c>
      <c r="B7" s="16" t="s">
        <v>101</v>
      </c>
      <c r="C7" s="10" t="s">
        <v>102</v>
      </c>
      <c r="D7" s="182" t="s">
        <v>103</v>
      </c>
      <c r="E7" s="35" t="s">
        <v>21</v>
      </c>
      <c r="F7" s="182" t="s">
        <v>104</v>
      </c>
    </row>
    <row r="8" spans="1:7" ht="44.25" customHeight="1" thickBot="1" x14ac:dyDescent="0.4">
      <c r="A8" s="182" t="s">
        <v>105</v>
      </c>
      <c r="B8" s="10" t="s">
        <v>106</v>
      </c>
      <c r="C8" s="35" t="s">
        <v>21</v>
      </c>
      <c r="D8" s="182" t="s">
        <v>107</v>
      </c>
      <c r="E8" s="35" t="s">
        <v>21</v>
      </c>
      <c r="F8" s="182" t="s">
        <v>108</v>
      </c>
    </row>
    <row r="9" spans="1:7" ht="45.75" customHeight="1" thickBot="1" x14ac:dyDescent="0.4">
      <c r="A9" s="182" t="s">
        <v>109</v>
      </c>
      <c r="B9" s="10" t="s">
        <v>110</v>
      </c>
      <c r="C9" s="35" t="s">
        <v>21</v>
      </c>
      <c r="D9" s="35" t="s">
        <v>21</v>
      </c>
      <c r="E9" s="35" t="s">
        <v>21</v>
      </c>
      <c r="F9" s="182" t="s">
        <v>111</v>
      </c>
    </row>
    <row r="10" spans="1:7" ht="135.75" customHeight="1" thickBot="1" x14ac:dyDescent="0.4">
      <c r="A10" s="139" t="s">
        <v>117</v>
      </c>
      <c r="B10" s="142" t="s">
        <v>118</v>
      </c>
      <c r="C10" s="35" t="s">
        <v>21</v>
      </c>
      <c r="D10" s="35" t="s">
        <v>21</v>
      </c>
      <c r="E10" s="35" t="s">
        <v>21</v>
      </c>
      <c r="F10" s="179" t="s">
        <v>119</v>
      </c>
      <c r="G10" s="145"/>
    </row>
    <row r="11" spans="1:7" ht="56.25" customHeight="1" thickBot="1" x14ac:dyDescent="0.4">
      <c r="A11" s="182" t="s">
        <v>112</v>
      </c>
      <c r="B11" s="10" t="s">
        <v>113</v>
      </c>
      <c r="C11" s="10" t="s">
        <v>114</v>
      </c>
      <c r="D11" s="182" t="s">
        <v>115</v>
      </c>
      <c r="E11" s="35" t="s">
        <v>21</v>
      </c>
      <c r="F11" s="182" t="s">
        <v>116</v>
      </c>
    </row>
    <row r="12" spans="1:7" ht="21.7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1270</v>
      </c>
      <c r="B15" s="10" t="s">
        <v>1271</v>
      </c>
      <c r="C15" s="35" t="s">
        <v>21</v>
      </c>
      <c r="D15" s="182" t="s">
        <v>1272</v>
      </c>
      <c r="E15" s="35" t="s">
        <v>21</v>
      </c>
      <c r="F15" s="179"/>
    </row>
    <row r="16" spans="1:7" ht="15" thickBot="1" x14ac:dyDescent="0.4">
      <c r="A16" s="182" t="s">
        <v>134</v>
      </c>
      <c r="B16" s="10" t="s">
        <v>1273</v>
      </c>
      <c r="C16" s="35" t="s">
        <v>21</v>
      </c>
      <c r="D16" s="182" t="s">
        <v>1274</v>
      </c>
      <c r="E16" s="35" t="s">
        <v>21</v>
      </c>
      <c r="F16" s="179"/>
    </row>
    <row r="17" spans="1:6" ht="15" thickBot="1" x14ac:dyDescent="0.4">
      <c r="A17" s="182" t="s">
        <v>1275</v>
      </c>
      <c r="B17" s="10" t="s">
        <v>1276</v>
      </c>
      <c r="C17" s="10" t="s">
        <v>1277</v>
      </c>
      <c r="D17" s="182" t="s">
        <v>1278</v>
      </c>
      <c r="E17" s="35" t="s">
        <v>21</v>
      </c>
      <c r="F17" s="179"/>
    </row>
    <row r="18" spans="1:6" ht="15" thickBot="1" x14ac:dyDescent="0.4">
      <c r="A18" s="182" t="s">
        <v>1279</v>
      </c>
      <c r="B18" s="10" t="s">
        <v>1280</v>
      </c>
      <c r="C18" s="10" t="s">
        <v>1281</v>
      </c>
      <c r="D18" s="182" t="s">
        <v>1282</v>
      </c>
      <c r="E18" s="35" t="s">
        <v>21</v>
      </c>
      <c r="F18" s="179"/>
    </row>
    <row r="19" spans="1:6" ht="15" thickBot="1" x14ac:dyDescent="0.4">
      <c r="A19" s="182" t="s">
        <v>790</v>
      </c>
      <c r="B19" s="10" t="s">
        <v>1283</v>
      </c>
      <c r="C19" s="10" t="s">
        <v>1284</v>
      </c>
      <c r="D19" s="182" t="s">
        <v>1285</v>
      </c>
      <c r="E19" s="35" t="s">
        <v>21</v>
      </c>
      <c r="F19" s="179"/>
    </row>
    <row r="20" spans="1:6" ht="15" thickBot="1" x14ac:dyDescent="0.4">
      <c r="A20" s="182" t="s">
        <v>1286</v>
      </c>
      <c r="B20" s="10" t="s">
        <v>1287</v>
      </c>
      <c r="C20" s="10" t="s">
        <v>1288</v>
      </c>
      <c r="D20" s="182" t="s">
        <v>1289</v>
      </c>
      <c r="E20" s="35" t="s">
        <v>21</v>
      </c>
      <c r="F20" s="179"/>
    </row>
    <row r="21" spans="1:6" ht="15" thickBot="1" x14ac:dyDescent="0.4">
      <c r="A21" s="182" t="s">
        <v>1290</v>
      </c>
      <c r="B21" s="10" t="s">
        <v>1291</v>
      </c>
      <c r="C21" s="10" t="s">
        <v>1292</v>
      </c>
      <c r="D21" s="182" t="s">
        <v>1293</v>
      </c>
      <c r="E21" s="35" t="s">
        <v>21</v>
      </c>
      <c r="F21" s="179"/>
    </row>
    <row r="22" spans="1:6" ht="15" thickBot="1" x14ac:dyDescent="0.4">
      <c r="A22" s="182" t="s">
        <v>1294</v>
      </c>
      <c r="B22" s="10" t="s">
        <v>1295</v>
      </c>
      <c r="C22" s="10" t="s">
        <v>1296</v>
      </c>
      <c r="D22" s="182" t="s">
        <v>1297</v>
      </c>
      <c r="E22" s="35" t="s">
        <v>21</v>
      </c>
      <c r="F22" s="179"/>
    </row>
    <row r="23" spans="1:6" ht="15" thickBot="1" x14ac:dyDescent="0.4">
      <c r="A23" s="182" t="s">
        <v>1298</v>
      </c>
      <c r="B23" s="10" t="s">
        <v>1095</v>
      </c>
      <c r="C23" s="10" t="s">
        <v>1299</v>
      </c>
      <c r="D23" s="182" t="s">
        <v>1300</v>
      </c>
      <c r="E23" s="35" t="s">
        <v>21</v>
      </c>
      <c r="F23" s="179"/>
    </row>
    <row r="24" spans="1:6" ht="15" thickBot="1" x14ac:dyDescent="0.4">
      <c r="A24" s="182" t="s">
        <v>395</v>
      </c>
      <c r="B24" s="10" t="s">
        <v>1301</v>
      </c>
      <c r="C24" s="10" t="s">
        <v>1302</v>
      </c>
      <c r="D24" s="35" t="s">
        <v>21</v>
      </c>
      <c r="E24" s="35" t="s">
        <v>21</v>
      </c>
      <c r="F24" s="179"/>
    </row>
    <row r="25" spans="1:6" ht="15" thickBot="1" x14ac:dyDescent="0.4">
      <c r="A25" s="182" t="s">
        <v>1303</v>
      </c>
      <c r="B25" s="10" t="s">
        <v>1304</v>
      </c>
      <c r="C25" s="10" t="s">
        <v>1305</v>
      </c>
      <c r="D25" s="182" t="s">
        <v>1306</v>
      </c>
      <c r="E25" s="35" t="s">
        <v>21</v>
      </c>
      <c r="F25" s="179"/>
    </row>
    <row r="26" spans="1:6" ht="15" thickBot="1" x14ac:dyDescent="0.4">
      <c r="A26" s="249" t="s">
        <v>150</v>
      </c>
      <c r="B26" s="250"/>
      <c r="C26" s="250"/>
      <c r="D26" s="250"/>
      <c r="E26" s="251"/>
      <c r="F26" s="179"/>
    </row>
    <row r="27" spans="1:6" ht="15" thickBot="1" x14ac:dyDescent="0.4">
      <c r="A27" s="15" t="s">
        <v>124</v>
      </c>
      <c r="B27" s="15" t="s">
        <v>4</v>
      </c>
      <c r="C27" s="15" t="s">
        <v>5</v>
      </c>
      <c r="D27" s="15" t="s">
        <v>6</v>
      </c>
      <c r="E27" s="15" t="s">
        <v>83</v>
      </c>
      <c r="F27" s="179"/>
    </row>
    <row r="28" spans="1:6" ht="15" thickBot="1" x14ac:dyDescent="0.4">
      <c r="A28" s="182" t="s">
        <v>1307</v>
      </c>
      <c r="B28" s="182" t="s">
        <v>1308</v>
      </c>
      <c r="C28" s="10" t="s">
        <v>1309</v>
      </c>
      <c r="D28" s="182" t="s">
        <v>1310</v>
      </c>
      <c r="E28" s="35" t="s">
        <v>21</v>
      </c>
      <c r="F28" s="179"/>
    </row>
    <row r="29" spans="1:6" ht="15" thickBot="1" x14ac:dyDescent="0.4">
      <c r="A29" s="179" t="s">
        <v>1311</v>
      </c>
      <c r="B29" s="182" t="s">
        <v>1312</v>
      </c>
      <c r="C29" s="10" t="s">
        <v>1313</v>
      </c>
      <c r="D29" s="182" t="s">
        <v>1314</v>
      </c>
      <c r="E29" s="35" t="s">
        <v>21</v>
      </c>
      <c r="F29" s="179"/>
    </row>
    <row r="30" spans="1:6" ht="15" thickBot="1" x14ac:dyDescent="0.4">
      <c r="A30" s="182" t="s">
        <v>1315</v>
      </c>
      <c r="B30" s="182" t="s">
        <v>1316</v>
      </c>
      <c r="C30" s="10" t="s">
        <v>1317</v>
      </c>
      <c r="D30" s="182" t="s">
        <v>1318</v>
      </c>
      <c r="E30" s="35" t="s">
        <v>21</v>
      </c>
      <c r="F30" s="179"/>
    </row>
    <row r="31" spans="1:6" ht="15" thickBot="1" x14ac:dyDescent="0.4">
      <c r="A31" s="17" t="s">
        <v>1319</v>
      </c>
      <c r="B31" s="17" t="s">
        <v>1320</v>
      </c>
      <c r="C31" s="24" t="s">
        <v>1321</v>
      </c>
      <c r="D31" s="17" t="s">
        <v>1322</v>
      </c>
      <c r="E31" s="35" t="s">
        <v>21</v>
      </c>
      <c r="F31" s="179"/>
    </row>
    <row r="32" spans="1:6" ht="15" thickBot="1" x14ac:dyDescent="0.4">
      <c r="A32" s="17" t="s">
        <v>1323</v>
      </c>
      <c r="B32" s="17" t="s">
        <v>1324</v>
      </c>
      <c r="C32" s="24" t="s">
        <v>1325</v>
      </c>
      <c r="D32" s="17" t="s">
        <v>1326</v>
      </c>
      <c r="E32" s="35" t="s">
        <v>21</v>
      </c>
      <c r="F32" s="179"/>
    </row>
    <row r="33" spans="1:6" ht="15" thickBot="1" x14ac:dyDescent="0.4">
      <c r="A33" s="241" t="s">
        <v>166</v>
      </c>
      <c r="B33" s="241"/>
      <c r="C33" s="241"/>
      <c r="D33" s="241"/>
      <c r="E33" s="241"/>
      <c r="F33" s="252"/>
    </row>
    <row r="34" spans="1:6" ht="15" thickBot="1" x14ac:dyDescent="0.4">
      <c r="A34" s="15" t="s">
        <v>82</v>
      </c>
      <c r="B34" s="15" t="s">
        <v>4</v>
      </c>
      <c r="C34" s="15" t="s">
        <v>5</v>
      </c>
      <c r="D34" s="15" t="s">
        <v>6</v>
      </c>
      <c r="E34" s="15" t="s">
        <v>83</v>
      </c>
      <c r="F34" s="15" t="s">
        <v>84</v>
      </c>
    </row>
    <row r="35" spans="1:6" ht="57.75" customHeight="1" thickBot="1" x14ac:dyDescent="0.4">
      <c r="A35" s="182" t="s">
        <v>167</v>
      </c>
      <c r="B35" s="110" t="s">
        <v>168</v>
      </c>
      <c r="C35" s="35" t="s">
        <v>21</v>
      </c>
      <c r="D35" s="182" t="s">
        <v>169</v>
      </c>
      <c r="E35" s="35" t="s">
        <v>21</v>
      </c>
      <c r="F35" s="182" t="s">
        <v>170</v>
      </c>
    </row>
    <row r="36" spans="1:6" ht="61.5" customHeight="1" thickBot="1" x14ac:dyDescent="0.4">
      <c r="A36" s="182" t="s">
        <v>171</v>
      </c>
      <c r="B36" s="10" t="s">
        <v>172</v>
      </c>
      <c r="C36" s="35" t="s">
        <v>21</v>
      </c>
      <c r="D36" s="182" t="s">
        <v>173</v>
      </c>
      <c r="E36" s="35" t="s">
        <v>21</v>
      </c>
      <c r="F36" s="182" t="s">
        <v>174</v>
      </c>
    </row>
    <row r="37" spans="1:6" ht="75.75" customHeight="1" thickBot="1" x14ac:dyDescent="0.4">
      <c r="A37" s="182" t="s">
        <v>175</v>
      </c>
      <c r="B37" s="10" t="s">
        <v>176</v>
      </c>
      <c r="C37" s="10" t="s">
        <v>177</v>
      </c>
      <c r="D37" s="182" t="s">
        <v>178</v>
      </c>
      <c r="E37" s="35" t="s">
        <v>21</v>
      </c>
      <c r="F37" s="182" t="s">
        <v>179</v>
      </c>
    </row>
    <row r="38" spans="1:6" ht="61.5" customHeight="1" thickBot="1" x14ac:dyDescent="0.4">
      <c r="A38" s="182" t="s">
        <v>180</v>
      </c>
      <c r="B38" s="10" t="s">
        <v>181</v>
      </c>
      <c r="C38" s="35" t="s">
        <v>21</v>
      </c>
      <c r="D38" s="179" t="s">
        <v>182</v>
      </c>
      <c r="E38" s="35" t="s">
        <v>21</v>
      </c>
      <c r="F38" s="182" t="s">
        <v>183</v>
      </c>
    </row>
    <row r="39" spans="1:6" ht="63" customHeight="1" thickBot="1" x14ac:dyDescent="0.4">
      <c r="A39" s="182" t="s">
        <v>184</v>
      </c>
      <c r="B39" s="10" t="s">
        <v>185</v>
      </c>
      <c r="C39" s="10" t="s">
        <v>186</v>
      </c>
      <c r="D39" s="182" t="s">
        <v>187</v>
      </c>
      <c r="E39" s="35" t="s">
        <v>21</v>
      </c>
      <c r="F39" s="182" t="s">
        <v>188</v>
      </c>
    </row>
    <row r="40" spans="1:6" ht="36.75" customHeight="1" thickBot="1" x14ac:dyDescent="0.4">
      <c r="A40" s="182" t="s">
        <v>189</v>
      </c>
      <c r="B40" s="16" t="s">
        <v>190</v>
      </c>
      <c r="C40" s="35" t="s">
        <v>21</v>
      </c>
      <c r="D40" s="182" t="s">
        <v>191</v>
      </c>
      <c r="E40" s="35" t="s">
        <v>21</v>
      </c>
      <c r="F40" s="182" t="s">
        <v>192</v>
      </c>
    </row>
    <row r="41" spans="1:6" ht="19.5" customHeight="1" thickBot="1" x14ac:dyDescent="0.4">
      <c r="A41" s="182" t="s">
        <v>193</v>
      </c>
      <c r="B41" s="35" t="s">
        <v>21</v>
      </c>
      <c r="C41" s="35" t="s">
        <v>21</v>
      </c>
      <c r="D41" s="35" t="s">
        <v>194</v>
      </c>
      <c r="E41" s="35" t="s">
        <v>21</v>
      </c>
      <c r="F41" s="35" t="s">
        <v>21</v>
      </c>
    </row>
    <row r="42" spans="1:6" ht="15" thickBot="1" x14ac:dyDescent="0.4">
      <c r="A42" s="18"/>
      <c r="B42" s="18"/>
      <c r="C42" s="18"/>
      <c r="D42" s="18"/>
      <c r="E42" s="18"/>
      <c r="F42" s="18"/>
    </row>
    <row r="43" spans="1:6" x14ac:dyDescent="0.35">
      <c r="A43" s="253" t="s">
        <v>252</v>
      </c>
      <c r="B43" s="254"/>
      <c r="C43" s="254"/>
      <c r="D43" s="254"/>
      <c r="E43" s="254"/>
      <c r="F43" s="255"/>
    </row>
    <row r="44" spans="1:6" x14ac:dyDescent="0.35">
      <c r="A44" s="256"/>
      <c r="B44" s="245"/>
      <c r="C44" s="245"/>
      <c r="D44" s="245"/>
      <c r="E44" s="245"/>
      <c r="F44" s="257"/>
    </row>
    <row r="45" spans="1:6" x14ac:dyDescent="0.35">
      <c r="A45" s="256"/>
      <c r="B45" s="245"/>
      <c r="C45" s="245"/>
      <c r="D45" s="245"/>
      <c r="E45" s="245"/>
      <c r="F45" s="257"/>
    </row>
    <row r="46" spans="1:6" ht="15" thickBot="1" x14ac:dyDescent="0.4">
      <c r="A46" s="258"/>
      <c r="B46" s="259"/>
      <c r="C46" s="259"/>
      <c r="D46" s="259"/>
      <c r="E46" s="259"/>
      <c r="F46" s="260"/>
    </row>
  </sheetData>
  <mergeCells count="5">
    <mergeCell ref="A1:F1"/>
    <mergeCell ref="A13:E13"/>
    <mergeCell ref="A26:E26"/>
    <mergeCell ref="A33:F33"/>
    <mergeCell ref="A43:F46"/>
  </mergeCells>
  <hyperlinks>
    <hyperlink ref="B5" r:id="rId1" xr:uid="{AB06A257-092C-43C6-8676-3AA0F045F4F8}"/>
    <hyperlink ref="B6" r:id="rId2" xr:uid="{6D0031D4-D7B1-4435-8298-045DDAC10CA4}"/>
    <hyperlink ref="B35" r:id="rId3" xr:uid="{9E312527-CFAD-482F-97B2-978659BDF58C}"/>
    <hyperlink ref="B36" r:id="rId4" xr:uid="{7B09A675-5A09-4343-B270-56439A194029}"/>
    <hyperlink ref="C37" r:id="rId5" xr:uid="{18546BCB-9739-42CE-8DF6-E629BEEAC045}"/>
    <hyperlink ref="B38" r:id="rId6" xr:uid="{BC239F69-4CC5-45B9-AEE3-A7552F7D56DD}"/>
    <hyperlink ref="B39" r:id="rId7" xr:uid="{47942718-9001-4BF5-A272-4F77F61143C3}"/>
    <hyperlink ref="C39" r:id="rId8" xr:uid="{0C49D39B-71A6-449B-8E4B-75BF8A25A991}"/>
    <hyperlink ref="B7" r:id="rId9" xr:uid="{E8728DEA-2296-45BE-9213-2B01F574AAAD}"/>
    <hyperlink ref="C7" r:id="rId10" xr:uid="{23D712F9-2FF4-4607-8CB4-FDF84DD9BF6D}"/>
    <hyperlink ref="B8" r:id="rId11" xr:uid="{B26B4521-31E2-4855-9493-234DAC01B037}"/>
    <hyperlink ref="B9" r:id="rId12" xr:uid="{C7C0C80F-1E11-48BC-9007-8840BA56C3BE}"/>
    <hyperlink ref="C12" r:id="rId13" xr:uid="{1388DECB-EBD4-4D49-840B-E34F1FE84C33}"/>
    <hyperlink ref="B12" r:id="rId14" xr:uid="{59786817-05A7-4948-A457-2BFD14F465F1}"/>
    <hyperlink ref="C11" r:id="rId15" xr:uid="{66D15226-4400-404B-8682-EB6F97E22A13}"/>
    <hyperlink ref="B11" r:id="rId16" xr:uid="{BE802E1B-DC8C-4364-9F4D-A81FAE9CED7D}"/>
    <hyperlink ref="B40" r:id="rId17" display="https://www.vetcenter.va.gov/" xr:uid="{3A7215FB-34D4-4A13-A47D-5A199F1D5F9F}"/>
    <hyperlink ref="B3" r:id="rId18" xr:uid="{FAF82048-22D4-4348-8600-5F97E87D8A28}"/>
    <hyperlink ref="B15" r:id="rId19" xr:uid="{9E46B8F2-11B3-4B46-A825-C2FA5E057543}"/>
    <hyperlink ref="C19" r:id="rId20" xr:uid="{F7EC5290-377A-4E59-9F8C-F01EDE481145}"/>
    <hyperlink ref="C17" r:id="rId21" xr:uid="{05171EE6-FD80-47BB-9415-63EED19E44D9}"/>
    <hyperlink ref="C18" r:id="rId22" xr:uid="{C3CABD9F-7A3B-4AD9-83F5-420FF8925B20}"/>
    <hyperlink ref="C20" r:id="rId23" xr:uid="{71D028FF-9890-4407-B66D-23E04AB884D4}"/>
    <hyperlink ref="C21" r:id="rId24" xr:uid="{C7B953A6-BB22-4BF8-9AD2-F70C79544D7D}"/>
    <hyperlink ref="C22" r:id="rId25" xr:uid="{397FAF35-32CD-47F1-8CBE-04F1253817EB}"/>
    <hyperlink ref="C23" r:id="rId26" xr:uid="{FE49DC26-1F68-4D03-9D97-91FA475E4E83}"/>
    <hyperlink ref="C24" r:id="rId27" xr:uid="{FBB0C84E-E2CB-4443-86FC-02CCFE0101D8}"/>
    <hyperlink ref="B25" r:id="rId28" xr:uid="{A61311BB-7C01-4DB4-ABED-5F98668DBB9B}"/>
    <hyperlink ref="C28" r:id="rId29" xr:uid="{5A2EE0AF-ED0D-4724-B07D-48F9D4A757E3}"/>
    <hyperlink ref="C29" r:id="rId30" xr:uid="{E4FE9908-855D-4344-956A-6C413F5B78A7}"/>
    <hyperlink ref="C30" r:id="rId31" xr:uid="{198DE595-528D-4EE7-8372-5E4B8B7F8948}"/>
    <hyperlink ref="C31" r:id="rId32" xr:uid="{EC4361AA-8C19-40A7-82D3-ADADFFFCD7D1}"/>
    <hyperlink ref="C32" r:id="rId33" xr:uid="{2E88561C-6B53-4BFF-AFDD-BF1E6F98EE6E}"/>
    <hyperlink ref="B10" r:id="rId34" xr:uid="{E5FE80CB-F710-4254-8E5E-0C3C1BC169B1}"/>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4E3BA0-A217-47F9-8576-3BEDEEE2FF9A}">
  <sheetPr>
    <tabColor rgb="FF92D050"/>
  </sheetPr>
  <dimension ref="A1:G45"/>
  <sheetViews>
    <sheetView topLeftCell="B1" workbookViewId="0">
      <selection activeCell="D40" sqref="D40"/>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 customHeight="1" thickBot="1" x14ac:dyDescent="0.4">
      <c r="A3" s="182" t="s">
        <v>85</v>
      </c>
      <c r="B3" s="10" t="s">
        <v>1327</v>
      </c>
      <c r="C3" s="35" t="s">
        <v>21</v>
      </c>
      <c r="D3" s="182" t="s">
        <v>1328</v>
      </c>
      <c r="E3" s="35" t="s">
        <v>21</v>
      </c>
      <c r="F3" s="182" t="s">
        <v>88</v>
      </c>
    </row>
    <row r="4" spans="1:7" ht="40.5" customHeight="1" thickBot="1" x14ac:dyDescent="0.4">
      <c r="A4" s="182" t="s">
        <v>89</v>
      </c>
      <c r="B4" s="35" t="s">
        <v>21</v>
      </c>
      <c r="C4" s="35" t="s">
        <v>21</v>
      </c>
      <c r="D4" s="35" t="s">
        <v>21</v>
      </c>
      <c r="E4" s="35" t="s">
        <v>21</v>
      </c>
      <c r="F4" s="182" t="s">
        <v>92</v>
      </c>
    </row>
    <row r="5" spans="1:7" ht="117" customHeight="1" thickBot="1" x14ac:dyDescent="0.4">
      <c r="A5" s="182" t="s">
        <v>93</v>
      </c>
      <c r="B5" s="10" t="s">
        <v>94</v>
      </c>
      <c r="C5" s="35" t="s">
        <v>21</v>
      </c>
      <c r="D5" s="35" t="s">
        <v>21</v>
      </c>
      <c r="E5" s="35" t="s">
        <v>21</v>
      </c>
      <c r="F5" s="182" t="s">
        <v>95</v>
      </c>
    </row>
    <row r="6" spans="1:7" ht="82.5" customHeight="1" thickBot="1" x14ac:dyDescent="0.4">
      <c r="A6" s="182" t="s">
        <v>96</v>
      </c>
      <c r="B6" s="10" t="s">
        <v>97</v>
      </c>
      <c r="C6" s="35" t="s">
        <v>21</v>
      </c>
      <c r="D6" s="182" t="s">
        <v>98</v>
      </c>
      <c r="E6" s="35" t="s">
        <v>21</v>
      </c>
      <c r="F6" s="182" t="s">
        <v>99</v>
      </c>
    </row>
    <row r="7" spans="1:7" ht="60.75" customHeight="1" thickBot="1" x14ac:dyDescent="0.4">
      <c r="A7" s="182" t="s">
        <v>100</v>
      </c>
      <c r="B7" s="16" t="s">
        <v>101</v>
      </c>
      <c r="C7" s="10" t="s">
        <v>102</v>
      </c>
      <c r="D7" s="182" t="s">
        <v>103</v>
      </c>
      <c r="E7" s="35" t="s">
        <v>21</v>
      </c>
      <c r="F7" s="182" t="s">
        <v>104</v>
      </c>
    </row>
    <row r="8" spans="1:7" ht="42.75" customHeight="1" thickBot="1" x14ac:dyDescent="0.4">
      <c r="A8" s="182" t="s">
        <v>105</v>
      </c>
      <c r="B8" s="10" t="s">
        <v>106</v>
      </c>
      <c r="C8" s="35" t="s">
        <v>21</v>
      </c>
      <c r="D8" s="182" t="s">
        <v>107</v>
      </c>
      <c r="E8" s="35" t="s">
        <v>21</v>
      </c>
      <c r="F8" s="182" t="s">
        <v>108</v>
      </c>
    </row>
    <row r="9" spans="1:7" ht="55.5" customHeight="1" thickBot="1" x14ac:dyDescent="0.4">
      <c r="A9" s="182" t="s">
        <v>109</v>
      </c>
      <c r="B9" s="10" t="s">
        <v>110</v>
      </c>
      <c r="C9" s="35" t="s">
        <v>21</v>
      </c>
      <c r="D9" s="35" t="s">
        <v>21</v>
      </c>
      <c r="E9" s="35" t="s">
        <v>21</v>
      </c>
      <c r="F9" s="182" t="s">
        <v>111</v>
      </c>
    </row>
    <row r="10" spans="1:7" ht="134.25" customHeight="1" thickBot="1" x14ac:dyDescent="0.4">
      <c r="A10" s="139" t="s">
        <v>117</v>
      </c>
      <c r="B10" s="142" t="s">
        <v>118</v>
      </c>
      <c r="C10" s="35" t="s">
        <v>21</v>
      </c>
      <c r="D10" s="35" t="s">
        <v>21</v>
      </c>
      <c r="E10" s="35" t="s">
        <v>21</v>
      </c>
      <c r="F10" s="179" t="s">
        <v>119</v>
      </c>
      <c r="G10" s="145"/>
    </row>
    <row r="11" spans="1:7" ht="37.5" customHeight="1" thickBot="1" x14ac:dyDescent="0.4">
      <c r="A11" s="182" t="s">
        <v>112</v>
      </c>
      <c r="B11" s="10" t="s">
        <v>113</v>
      </c>
      <c r="C11" s="10" t="s">
        <v>114</v>
      </c>
      <c r="D11" s="182" t="s">
        <v>115</v>
      </c>
      <c r="E11" s="35" t="s">
        <v>21</v>
      </c>
      <c r="F11" s="182" t="s">
        <v>116</v>
      </c>
    </row>
    <row r="12" spans="1:7" ht="2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1329</v>
      </c>
      <c r="D14" s="15" t="s">
        <v>6</v>
      </c>
      <c r="E14" s="15" t="s">
        <v>83</v>
      </c>
      <c r="F14" s="179"/>
    </row>
    <row r="15" spans="1:7" ht="21.75" customHeight="1" thickBot="1" x14ac:dyDescent="0.4">
      <c r="A15" s="41" t="s">
        <v>1330</v>
      </c>
      <c r="B15" s="42" t="s">
        <v>1331</v>
      </c>
      <c r="C15" s="42" t="s">
        <v>1332</v>
      </c>
      <c r="D15" s="41" t="s">
        <v>1333</v>
      </c>
      <c r="E15" s="35" t="s">
        <v>21</v>
      </c>
      <c r="F15" s="179"/>
    </row>
    <row r="16" spans="1:7" ht="25.5" customHeight="1" thickBot="1" x14ac:dyDescent="0.4">
      <c r="A16" s="41" t="s">
        <v>1334</v>
      </c>
      <c r="B16" s="42" t="s">
        <v>1335</v>
      </c>
      <c r="C16" s="42" t="s">
        <v>1336</v>
      </c>
      <c r="D16" s="35" t="s">
        <v>21</v>
      </c>
      <c r="E16" s="35" t="s">
        <v>21</v>
      </c>
      <c r="F16" s="179"/>
    </row>
    <row r="17" spans="1:6" ht="15" thickBot="1" x14ac:dyDescent="0.4">
      <c r="A17" s="41" t="s">
        <v>1337</v>
      </c>
      <c r="B17" s="42" t="s">
        <v>1338</v>
      </c>
      <c r="C17" s="42" t="s">
        <v>1339</v>
      </c>
      <c r="D17" s="35" t="s">
        <v>21</v>
      </c>
      <c r="E17" s="35" t="s">
        <v>21</v>
      </c>
      <c r="F17" s="179"/>
    </row>
    <row r="18" spans="1:6" ht="15" thickBot="1" x14ac:dyDescent="0.4">
      <c r="A18" s="58" t="s">
        <v>1340</v>
      </c>
      <c r="B18" s="59" t="s">
        <v>1341</v>
      </c>
      <c r="C18" s="59" t="s">
        <v>1342</v>
      </c>
      <c r="D18" s="35" t="s">
        <v>21</v>
      </c>
      <c r="E18" s="35" t="s">
        <v>21</v>
      </c>
      <c r="F18" s="179"/>
    </row>
    <row r="19" spans="1:6" ht="15" thickBot="1" x14ac:dyDescent="0.4">
      <c r="A19" s="41" t="s">
        <v>136</v>
      </c>
      <c r="B19" s="42" t="s">
        <v>1343</v>
      </c>
      <c r="C19" s="42" t="s">
        <v>1344</v>
      </c>
      <c r="D19" s="59" t="s">
        <v>1345</v>
      </c>
      <c r="E19" s="35" t="s">
        <v>21</v>
      </c>
      <c r="F19" s="179"/>
    </row>
    <row r="20" spans="1:6" ht="19.5" customHeight="1" thickBot="1" x14ac:dyDescent="0.4">
      <c r="A20" s="41" t="s">
        <v>1346</v>
      </c>
      <c r="B20" s="42" t="s">
        <v>1347</v>
      </c>
      <c r="C20" s="42" t="s">
        <v>1348</v>
      </c>
      <c r="D20" s="35" t="s">
        <v>21</v>
      </c>
      <c r="E20" s="35" t="s">
        <v>21</v>
      </c>
      <c r="F20" s="179"/>
    </row>
    <row r="21" spans="1:6" ht="15" thickBot="1" x14ac:dyDescent="0.4">
      <c r="A21" s="41" t="s">
        <v>1349</v>
      </c>
      <c r="B21" s="42" t="s">
        <v>1350</v>
      </c>
      <c r="C21" s="42" t="s">
        <v>1351</v>
      </c>
      <c r="D21" s="35" t="s">
        <v>21</v>
      </c>
      <c r="E21" s="35" t="s">
        <v>21</v>
      </c>
      <c r="F21" s="179"/>
    </row>
    <row r="22" spans="1:6" ht="15" thickBot="1" x14ac:dyDescent="0.4">
      <c r="A22" s="41" t="s">
        <v>1352</v>
      </c>
      <c r="B22" s="59" t="s">
        <v>1353</v>
      </c>
      <c r="C22" s="42" t="s">
        <v>1354</v>
      </c>
      <c r="D22" s="41" t="s">
        <v>1355</v>
      </c>
      <c r="E22" s="35" t="s">
        <v>21</v>
      </c>
      <c r="F22" s="179"/>
    </row>
    <row r="23" spans="1:6" ht="15" thickBot="1" x14ac:dyDescent="0.4">
      <c r="A23" s="41" t="s">
        <v>1356</v>
      </c>
      <c r="B23" s="42" t="s">
        <v>1357</v>
      </c>
      <c r="C23" s="42" t="s">
        <v>1358</v>
      </c>
      <c r="D23" s="59" t="s">
        <v>1359</v>
      </c>
      <c r="E23" s="35" t="s">
        <v>21</v>
      </c>
      <c r="F23" s="179"/>
    </row>
    <row r="24" spans="1:6" ht="15" thickBot="1" x14ac:dyDescent="0.4">
      <c r="A24" s="58" t="s">
        <v>1360</v>
      </c>
      <c r="B24" s="42" t="s">
        <v>1361</v>
      </c>
      <c r="C24" s="42" t="s">
        <v>1362</v>
      </c>
      <c r="D24" s="35" t="s">
        <v>21</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41" t="s">
        <v>1363</v>
      </c>
      <c r="B27" s="56" t="s">
        <v>1364</v>
      </c>
      <c r="C27" s="35" t="s">
        <v>21</v>
      </c>
      <c r="D27" s="57" t="s">
        <v>1365</v>
      </c>
      <c r="E27" s="35" t="s">
        <v>21</v>
      </c>
      <c r="F27" s="179"/>
    </row>
    <row r="28" spans="1:6" ht="15" thickBot="1" x14ac:dyDescent="0.4">
      <c r="A28" s="41" t="s">
        <v>1366</v>
      </c>
      <c r="B28" s="45" t="s">
        <v>1367</v>
      </c>
      <c r="C28" s="35" t="s">
        <v>21</v>
      </c>
      <c r="D28" s="57" t="s">
        <v>1368</v>
      </c>
      <c r="E28" s="35" t="s">
        <v>21</v>
      </c>
      <c r="F28" s="179"/>
    </row>
    <row r="29" spans="1:6" ht="15" thickBot="1" x14ac:dyDescent="0.4">
      <c r="A29" s="41" t="s">
        <v>1369</v>
      </c>
      <c r="B29" s="56" t="s">
        <v>1370</v>
      </c>
      <c r="C29" s="35" t="s">
        <v>21</v>
      </c>
      <c r="D29" s="57" t="s">
        <v>1371</v>
      </c>
      <c r="E29" s="35" t="s">
        <v>21</v>
      </c>
      <c r="F29" s="179"/>
    </row>
    <row r="30" spans="1:6" ht="15" thickBot="1" x14ac:dyDescent="0.4">
      <c r="A30" s="41" t="s">
        <v>1372</v>
      </c>
      <c r="B30" s="56" t="s">
        <v>1373</v>
      </c>
      <c r="C30" s="35" t="s">
        <v>21</v>
      </c>
      <c r="D30" s="57" t="s">
        <v>1374</v>
      </c>
      <c r="E30" s="35" t="s">
        <v>21</v>
      </c>
      <c r="F30" s="179"/>
    </row>
    <row r="31" spans="1:6" ht="15" thickBot="1" x14ac:dyDescent="0.4">
      <c r="A31" s="41" t="s">
        <v>1375</v>
      </c>
      <c r="B31" s="56" t="s">
        <v>1376</v>
      </c>
      <c r="C31" s="35" t="s">
        <v>21</v>
      </c>
      <c r="D31" s="57" t="s">
        <v>1377</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71.25" customHeight="1" thickBot="1" x14ac:dyDescent="0.4">
      <c r="A34" s="182" t="s">
        <v>167</v>
      </c>
      <c r="B34" s="10" t="s">
        <v>168</v>
      </c>
      <c r="C34" s="35" t="s">
        <v>21</v>
      </c>
      <c r="D34" s="182" t="s">
        <v>169</v>
      </c>
      <c r="E34" s="35" t="s">
        <v>21</v>
      </c>
      <c r="F34" s="182" t="s">
        <v>170</v>
      </c>
    </row>
    <row r="35" spans="1:6" ht="70.5" customHeight="1" thickBot="1" x14ac:dyDescent="0.4">
      <c r="A35" s="182" t="s">
        <v>171</v>
      </c>
      <c r="B35" s="10" t="s">
        <v>172</v>
      </c>
      <c r="C35" s="35" t="s">
        <v>21</v>
      </c>
      <c r="D35" s="182" t="s">
        <v>173</v>
      </c>
      <c r="E35" s="35" t="s">
        <v>21</v>
      </c>
      <c r="F35" s="182" t="s">
        <v>174</v>
      </c>
    </row>
    <row r="36" spans="1:6" ht="81" customHeight="1" thickBot="1" x14ac:dyDescent="0.4">
      <c r="A36" s="182" t="s">
        <v>175</v>
      </c>
      <c r="B36" s="10" t="s">
        <v>176</v>
      </c>
      <c r="C36" s="10" t="s">
        <v>177</v>
      </c>
      <c r="D36" s="182" t="s">
        <v>178</v>
      </c>
      <c r="E36" s="35" t="s">
        <v>21</v>
      </c>
      <c r="F36" s="182" t="s">
        <v>179</v>
      </c>
    </row>
    <row r="37" spans="1:6" ht="48.75" customHeight="1" thickBot="1" x14ac:dyDescent="0.4">
      <c r="A37" s="182" t="s">
        <v>180</v>
      </c>
      <c r="B37" s="10" t="s">
        <v>181</v>
      </c>
      <c r="C37" s="35" t="s">
        <v>21</v>
      </c>
      <c r="D37" s="179" t="s">
        <v>182</v>
      </c>
      <c r="E37" s="35" t="s">
        <v>21</v>
      </c>
      <c r="F37" s="182" t="s">
        <v>183</v>
      </c>
    </row>
    <row r="38" spans="1:6" ht="53.25" customHeight="1" thickBot="1" x14ac:dyDescent="0.4">
      <c r="A38" s="182" t="s">
        <v>184</v>
      </c>
      <c r="B38" s="10" t="s">
        <v>185</v>
      </c>
      <c r="C38" s="10" t="s">
        <v>186</v>
      </c>
      <c r="D38" s="182" t="s">
        <v>187</v>
      </c>
      <c r="E38" s="35" t="s">
        <v>21</v>
      </c>
      <c r="F38" s="182" t="s">
        <v>188</v>
      </c>
    </row>
    <row r="39" spans="1:6" ht="33" customHeight="1" thickBot="1" x14ac:dyDescent="0.4">
      <c r="A39" s="182" t="s">
        <v>189</v>
      </c>
      <c r="B39" s="16" t="s">
        <v>190</v>
      </c>
      <c r="C39" s="35" t="s">
        <v>21</v>
      </c>
      <c r="D39" s="182" t="s">
        <v>191</v>
      </c>
      <c r="E39" s="35" t="s">
        <v>21</v>
      </c>
      <c r="F39" s="182" t="s">
        <v>192</v>
      </c>
    </row>
    <row r="40" spans="1:6" ht="21.7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C503E5D8-0B8A-4006-8BBB-5F9AD465D503}"/>
    <hyperlink ref="B6" r:id="rId2" xr:uid="{5C2F8AE3-A37D-4050-A9EA-6665A8661718}"/>
    <hyperlink ref="B34" r:id="rId3" xr:uid="{1B03F5E1-0805-47FB-B894-A0F6D6232B25}"/>
    <hyperlink ref="B35" r:id="rId4" xr:uid="{3C9B5B26-D826-4628-9891-176A1419ADBD}"/>
    <hyperlink ref="C36" r:id="rId5" xr:uid="{612B4246-36E1-4ABE-A4D2-F7EA1CF51965}"/>
    <hyperlink ref="B37" r:id="rId6" xr:uid="{7BD691FC-0CA3-4305-BFCE-89164FE79535}"/>
    <hyperlink ref="B38" r:id="rId7" xr:uid="{DB51F9BF-2854-4080-83AA-A0501D97ACA9}"/>
    <hyperlink ref="C38" r:id="rId8" xr:uid="{70D26CD9-56C2-464C-8C8E-1E60A12A094C}"/>
    <hyperlink ref="B7" r:id="rId9" xr:uid="{EBF66E32-9C66-4FBC-8734-9DD1D47DB762}"/>
    <hyperlink ref="C7" r:id="rId10" xr:uid="{55ABF1EB-3282-495A-B3FF-7C77D99C7D35}"/>
    <hyperlink ref="B8" r:id="rId11" xr:uid="{9EA8B6E8-AEC0-40B4-9D63-CFD2C3E1533E}"/>
    <hyperlink ref="B9" r:id="rId12" xr:uid="{2F32BA75-7C4C-4A44-9C4C-A3852B8DF777}"/>
    <hyperlink ref="C12" r:id="rId13" xr:uid="{222C61A5-DAF0-4E63-9F21-95E234228E41}"/>
    <hyperlink ref="B12" r:id="rId14" xr:uid="{92652264-5A97-4E95-9026-69CBFFFE7F5D}"/>
    <hyperlink ref="C11" r:id="rId15" xr:uid="{24F47D89-3E28-4AD9-9052-B1D6D4952A2E}"/>
    <hyperlink ref="B11" r:id="rId16" xr:uid="{A5A7D29B-D86D-45A0-89F6-9D4117DAEFDB}"/>
    <hyperlink ref="B39" r:id="rId17" display="https://www.vetcenter.va.gov/" xr:uid="{96D74734-364C-4B03-B925-F1F359E24E18}"/>
    <hyperlink ref="B3" r:id="rId18" xr:uid="{E58FB9E9-4DED-411F-9F13-9A5466142508}"/>
    <hyperlink ref="B28" r:id="rId19" display="https://mtsg.com/" xr:uid="{29FDC898-5D0B-4839-BB6A-3C31E5C10065}"/>
    <hyperlink ref="B29" r:id="rId20" xr:uid="{29629772-D596-43C3-A2E4-816395AB5420}"/>
    <hyperlink ref="B27" r:id="rId21" display="http://adeccogroupna.com/" xr:uid="{5A1F3E6D-0CCB-4003-8FB8-BF6DDC1278F2}"/>
    <hyperlink ref="B30" r:id="rId22" display="http://psgstaffing.com/" xr:uid="{7A30C5A3-B2C0-42B6-B0A0-BD17FBF41648}"/>
    <hyperlink ref="B31" r:id="rId23" display="http://bankwstaffing.com/" xr:uid="{867D6602-1B97-4862-B4C4-462A29EC52C2}"/>
    <hyperlink ref="B16" r:id="rId24" xr:uid="{DA9D55F0-6267-4ED6-B1B8-AE9306940A4C}"/>
    <hyperlink ref="B17" r:id="rId25" xr:uid="{FB125D78-01FC-469B-B365-D1D5DA7D08A5}"/>
    <hyperlink ref="B18" r:id="rId26" xr:uid="{D00513DE-DD58-4189-920C-24E7C13CC723}"/>
    <hyperlink ref="B19" r:id="rId27" xr:uid="{33356E01-680B-4E49-B32F-BFF9BB07C500}"/>
    <hyperlink ref="B20" r:id="rId28" xr:uid="{FB4788EE-9E21-456F-B6F3-29496B1314CE}"/>
    <hyperlink ref="C20" r:id="rId29" xr:uid="{80834665-192F-41FE-ACFE-EC3535B208C1}"/>
    <hyperlink ref="C19" r:id="rId30" xr:uid="{AEE15300-2B44-4E45-B136-A551FC0EEC39}"/>
    <hyperlink ref="C18" r:id="rId31" xr:uid="{A4D7A0A6-9917-4970-A4A0-7C3F00EDF279}"/>
    <hyperlink ref="C17" r:id="rId32" xr:uid="{D2FCED20-1CF8-4B07-B4E5-812B1B8CF6F0}"/>
    <hyperlink ref="C16" r:id="rId33" xr:uid="{9C965536-E353-47AF-9848-1CEA2460F2EE}"/>
    <hyperlink ref="C15" r:id="rId34" xr:uid="{14184469-F78D-4BEB-8B47-78C9DB090BEC}"/>
    <hyperlink ref="B15" r:id="rId35" xr:uid="{2130250F-2E5B-41CF-8BD1-F992AB46E291}"/>
    <hyperlink ref="D19" r:id="rId36" display="tel:978-455-4386" xr:uid="{4F95E82B-2629-4471-A647-09202DCE45E5}"/>
    <hyperlink ref="B21" r:id="rId37" xr:uid="{EC6315A7-1566-4F62-AF63-A5E0A4B1A7D7}"/>
    <hyperlink ref="C21" r:id="rId38" xr:uid="{03F78AE9-679C-4D0D-A1A1-148635421DC5}"/>
    <hyperlink ref="B22" r:id="rId39" xr:uid="{51C73AAC-8061-4A89-AE28-9BBFBF31962C}"/>
    <hyperlink ref="C22" r:id="rId40" xr:uid="{0AD268A4-F6AE-41A7-B919-54918F02AF2A}"/>
    <hyperlink ref="D23" r:id="rId41" display="tel:800-547-7224" xr:uid="{068B25B3-1DF9-477E-B6C3-21E798C8B40A}"/>
    <hyperlink ref="B23" r:id="rId42" xr:uid="{C003878F-94A5-4ED1-BBC0-6B3154FE4804}"/>
    <hyperlink ref="B24" r:id="rId43" xr:uid="{A5F16081-B6AD-4583-8085-BF0FC858FDF2}"/>
    <hyperlink ref="C24" r:id="rId44" xr:uid="{983B540A-6FD0-4EBC-9E83-4C0C553DA26F}"/>
    <hyperlink ref="B10" r:id="rId45" xr:uid="{9B2045DB-AA82-493C-BFDC-A5DE692E4AF1}"/>
  </hyperlinks>
  <pageMargins left="0.7" right="0.7" top="0.75" bottom="0.75" header="0.3" footer="0.3"/>
  <pageSetup orientation="portrait" r:id="rId46"/>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AE1C14-E45C-4574-AE0A-5FB303070F91}">
  <sheetPr>
    <tabColor rgb="FF92D050"/>
  </sheetPr>
  <dimension ref="A1:G47"/>
  <sheetViews>
    <sheetView workbookViewId="0">
      <selection activeCell="E24" sqref="E24"/>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21" customHeight="1" thickBot="1" x14ac:dyDescent="0.4">
      <c r="A3" s="182" t="s">
        <v>85</v>
      </c>
      <c r="B3" s="10" t="s">
        <v>1378</v>
      </c>
      <c r="C3" s="35" t="s">
        <v>21</v>
      </c>
      <c r="D3" s="182" t="s">
        <v>1379</v>
      </c>
      <c r="E3" s="35" t="s">
        <v>21</v>
      </c>
      <c r="F3" s="182" t="s">
        <v>88</v>
      </c>
    </row>
    <row r="4" spans="1:7" ht="37.5" customHeight="1" thickBot="1" x14ac:dyDescent="0.4">
      <c r="A4" s="182" t="s">
        <v>89</v>
      </c>
      <c r="B4" s="35" t="s">
        <v>21</v>
      </c>
      <c r="C4" s="35" t="s">
        <v>21</v>
      </c>
      <c r="D4" s="35" t="s">
        <v>21</v>
      </c>
      <c r="E4" s="35" t="s">
        <v>21</v>
      </c>
      <c r="F4" s="182" t="s">
        <v>92</v>
      </c>
    </row>
    <row r="5" spans="1:7" ht="125.25" customHeight="1" thickBot="1" x14ac:dyDescent="0.4">
      <c r="A5" s="182" t="s">
        <v>93</v>
      </c>
      <c r="B5" s="10" t="s">
        <v>94</v>
      </c>
      <c r="C5" s="35" t="s">
        <v>21</v>
      </c>
      <c r="D5" s="35" t="s">
        <v>21</v>
      </c>
      <c r="E5" s="35" t="s">
        <v>21</v>
      </c>
      <c r="F5" s="182" t="s">
        <v>95</v>
      </c>
    </row>
    <row r="6" spans="1:7" ht="87" customHeight="1" thickBot="1" x14ac:dyDescent="0.4">
      <c r="A6" s="182" t="s">
        <v>96</v>
      </c>
      <c r="B6" s="10" t="s">
        <v>97</v>
      </c>
      <c r="C6" s="35" t="s">
        <v>21</v>
      </c>
      <c r="D6" s="182" t="s">
        <v>98</v>
      </c>
      <c r="E6" s="35" t="s">
        <v>21</v>
      </c>
      <c r="F6" s="182" t="s">
        <v>99</v>
      </c>
    </row>
    <row r="7" spans="1:7" ht="75.75" customHeight="1" thickBot="1" x14ac:dyDescent="0.4">
      <c r="A7" s="182" t="s">
        <v>100</v>
      </c>
      <c r="B7" s="16" t="s">
        <v>101</v>
      </c>
      <c r="C7" s="10" t="s">
        <v>102</v>
      </c>
      <c r="D7" s="182" t="s">
        <v>103</v>
      </c>
      <c r="E7" s="35" t="s">
        <v>21</v>
      </c>
      <c r="F7" s="182" t="s">
        <v>104</v>
      </c>
    </row>
    <row r="8" spans="1:7" ht="43.5" customHeight="1" thickBot="1" x14ac:dyDescent="0.4">
      <c r="A8" s="182" t="s">
        <v>105</v>
      </c>
      <c r="B8" s="10" t="s">
        <v>106</v>
      </c>
      <c r="C8" s="35" t="s">
        <v>21</v>
      </c>
      <c r="D8" s="182" t="s">
        <v>107</v>
      </c>
      <c r="E8" s="35" t="s">
        <v>21</v>
      </c>
      <c r="F8" s="182" t="s">
        <v>108</v>
      </c>
    </row>
    <row r="9" spans="1:7" ht="47.25" customHeight="1" thickBot="1" x14ac:dyDescent="0.4">
      <c r="A9" s="182" t="s">
        <v>109</v>
      </c>
      <c r="B9" s="10" t="s">
        <v>110</v>
      </c>
      <c r="C9" s="35" t="s">
        <v>21</v>
      </c>
      <c r="D9" s="35" t="s">
        <v>21</v>
      </c>
      <c r="E9" s="35" t="s">
        <v>21</v>
      </c>
      <c r="F9" s="182" t="s">
        <v>111</v>
      </c>
    </row>
    <row r="10" spans="1:7" ht="131.25" customHeight="1" thickBot="1" x14ac:dyDescent="0.4">
      <c r="A10" s="139" t="s">
        <v>117</v>
      </c>
      <c r="B10" s="142" t="s">
        <v>118</v>
      </c>
      <c r="C10" s="35" t="s">
        <v>21</v>
      </c>
      <c r="D10" s="35" t="s">
        <v>21</v>
      </c>
      <c r="E10" s="35" t="s">
        <v>21</v>
      </c>
      <c r="F10" s="179" t="s">
        <v>119</v>
      </c>
      <c r="G10" s="145"/>
    </row>
    <row r="11" spans="1:7" ht="44.25" customHeight="1" thickBot="1" x14ac:dyDescent="0.4">
      <c r="A11" s="182" t="s">
        <v>112</v>
      </c>
      <c r="B11" s="10" t="s">
        <v>113</v>
      </c>
      <c r="C11" s="10" t="s">
        <v>114</v>
      </c>
      <c r="D11" s="182" t="s">
        <v>115</v>
      </c>
      <c r="E11" s="35" t="s">
        <v>21</v>
      </c>
      <c r="F11" s="182" t="s">
        <v>116</v>
      </c>
    </row>
    <row r="12" spans="1:7" ht="25.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1177</v>
      </c>
      <c r="B15" s="10" t="s">
        <v>1178</v>
      </c>
      <c r="C15" s="35" t="s">
        <v>21</v>
      </c>
      <c r="D15" s="182" t="s">
        <v>1380</v>
      </c>
      <c r="E15" s="35" t="s">
        <v>21</v>
      </c>
      <c r="F15" s="179"/>
    </row>
    <row r="16" spans="1:7" ht="15" thickBot="1" x14ac:dyDescent="0.4">
      <c r="A16" s="182" t="s">
        <v>1381</v>
      </c>
      <c r="B16" s="10" t="s">
        <v>1382</v>
      </c>
      <c r="C16" s="35" t="s">
        <v>21</v>
      </c>
      <c r="D16" s="35" t="s">
        <v>21</v>
      </c>
      <c r="E16" s="35" t="s">
        <v>21</v>
      </c>
      <c r="F16" s="179"/>
    </row>
    <row r="17" spans="1:6" ht="15" thickBot="1" x14ac:dyDescent="0.4">
      <c r="A17" s="182" t="s">
        <v>1383</v>
      </c>
      <c r="B17" s="10" t="s">
        <v>1384</v>
      </c>
      <c r="C17" s="35" t="s">
        <v>21</v>
      </c>
      <c r="D17" s="182" t="s">
        <v>1385</v>
      </c>
      <c r="E17" s="35" t="s">
        <v>21</v>
      </c>
      <c r="F17" s="179"/>
    </row>
    <row r="18" spans="1:6" ht="15" thickBot="1" x14ac:dyDescent="0.4">
      <c r="A18" s="182" t="s">
        <v>1386</v>
      </c>
      <c r="B18" s="10" t="s">
        <v>1387</v>
      </c>
      <c r="C18" s="35" t="s">
        <v>21</v>
      </c>
      <c r="D18" s="182" t="s">
        <v>1388</v>
      </c>
      <c r="E18" s="35" t="s">
        <v>21</v>
      </c>
      <c r="F18" s="179"/>
    </row>
    <row r="19" spans="1:6" ht="15" thickBot="1" x14ac:dyDescent="0.4">
      <c r="A19" s="182" t="s">
        <v>1389</v>
      </c>
      <c r="B19" s="10" t="s">
        <v>1390</v>
      </c>
      <c r="C19" s="35" t="s">
        <v>21</v>
      </c>
      <c r="D19" s="35" t="s">
        <v>21</v>
      </c>
      <c r="E19" s="35" t="s">
        <v>21</v>
      </c>
      <c r="F19" s="179"/>
    </row>
    <row r="20" spans="1:6" ht="15" thickBot="1" x14ac:dyDescent="0.4">
      <c r="A20" s="182" t="s">
        <v>1391</v>
      </c>
      <c r="B20" s="14" t="s">
        <v>1392</v>
      </c>
      <c r="C20" s="35" t="s">
        <v>21</v>
      </c>
      <c r="D20" s="182" t="s">
        <v>21</v>
      </c>
      <c r="E20" s="35" t="s">
        <v>21</v>
      </c>
      <c r="F20" s="179"/>
    </row>
    <row r="21" spans="1:6" ht="15" thickBot="1" x14ac:dyDescent="0.4">
      <c r="A21" s="182" t="s">
        <v>1393</v>
      </c>
      <c r="B21" s="10" t="s">
        <v>1394</v>
      </c>
      <c r="C21" s="35" t="s">
        <v>21</v>
      </c>
      <c r="D21" s="35" t="s">
        <v>21</v>
      </c>
      <c r="E21" s="35" t="s">
        <v>21</v>
      </c>
      <c r="F21" s="179"/>
    </row>
    <row r="22" spans="1:6" ht="15" thickBot="1" x14ac:dyDescent="0.4">
      <c r="A22" s="182" t="s">
        <v>1395</v>
      </c>
      <c r="B22" s="24" t="s">
        <v>1396</v>
      </c>
      <c r="C22" s="35" t="s">
        <v>21</v>
      </c>
      <c r="D22" s="35" t="s">
        <v>21</v>
      </c>
      <c r="E22" s="35" t="s">
        <v>21</v>
      </c>
      <c r="F22" s="179"/>
    </row>
    <row r="23" spans="1:6" ht="15" thickBot="1" x14ac:dyDescent="0.4">
      <c r="A23" s="31" t="s">
        <v>1397</v>
      </c>
      <c r="B23" s="4" t="s">
        <v>1398</v>
      </c>
      <c r="C23" s="37" t="s">
        <v>21</v>
      </c>
      <c r="D23" s="182" t="s">
        <v>21</v>
      </c>
      <c r="E23" s="35" t="s">
        <v>21</v>
      </c>
      <c r="F23" s="179"/>
    </row>
    <row r="24" spans="1:6" ht="15" thickBot="1" x14ac:dyDescent="0.4">
      <c r="A24" s="31" t="s">
        <v>1399</v>
      </c>
      <c r="B24" s="4" t="s">
        <v>1400</v>
      </c>
      <c r="C24" s="37" t="s">
        <v>21</v>
      </c>
      <c r="D24" s="182" t="s">
        <v>21</v>
      </c>
      <c r="E24" s="35" t="s">
        <v>21</v>
      </c>
      <c r="F24" s="179"/>
    </row>
    <row r="25" spans="1:6" ht="15" thickBot="1" x14ac:dyDescent="0.4">
      <c r="A25" s="31" t="s">
        <v>257</v>
      </c>
      <c r="B25" s="153" t="s">
        <v>863</v>
      </c>
      <c r="C25" s="37" t="s">
        <v>21</v>
      </c>
      <c r="D25" s="182" t="s">
        <v>21</v>
      </c>
      <c r="E25" s="35" t="s">
        <v>21</v>
      </c>
      <c r="F25" s="179"/>
    </row>
    <row r="26" spans="1:6" ht="15" thickBot="1" x14ac:dyDescent="0.4">
      <c r="A26" s="249" t="s">
        <v>150</v>
      </c>
      <c r="B26" s="259"/>
      <c r="C26" s="250"/>
      <c r="D26" s="250"/>
      <c r="E26" s="251"/>
      <c r="F26" s="179"/>
    </row>
    <row r="27" spans="1:6" ht="15" thickBot="1" x14ac:dyDescent="0.4">
      <c r="A27" s="15" t="s">
        <v>124</v>
      </c>
      <c r="B27" s="15" t="s">
        <v>4</v>
      </c>
      <c r="C27" s="15" t="s">
        <v>5</v>
      </c>
      <c r="D27" s="15" t="s">
        <v>6</v>
      </c>
      <c r="E27" s="15" t="s">
        <v>83</v>
      </c>
      <c r="F27" s="179"/>
    </row>
    <row r="28" spans="1:6" ht="15" thickBot="1" x14ac:dyDescent="0.4">
      <c r="A28" s="182" t="s">
        <v>299</v>
      </c>
      <c r="B28" s="10" t="s">
        <v>300</v>
      </c>
      <c r="C28" s="35" t="s">
        <v>21</v>
      </c>
      <c r="D28" s="182" t="s">
        <v>1401</v>
      </c>
      <c r="E28" s="35" t="s">
        <v>21</v>
      </c>
      <c r="F28" s="179"/>
    </row>
    <row r="29" spans="1:6" ht="15" thickBot="1" x14ac:dyDescent="0.4">
      <c r="A29" s="179" t="s">
        <v>1402</v>
      </c>
      <c r="B29" s="10" t="s">
        <v>1403</v>
      </c>
      <c r="C29" s="35" t="s">
        <v>21</v>
      </c>
      <c r="D29" s="182" t="s">
        <v>1404</v>
      </c>
      <c r="E29" s="35" t="s">
        <v>21</v>
      </c>
      <c r="F29" s="179"/>
    </row>
    <row r="30" spans="1:6" ht="15" thickBot="1" x14ac:dyDescent="0.4">
      <c r="A30" s="182" t="s">
        <v>1405</v>
      </c>
      <c r="B30" s="10" t="s">
        <v>1406</v>
      </c>
      <c r="C30" s="35" t="s">
        <v>21</v>
      </c>
      <c r="D30" s="182" t="s">
        <v>1407</v>
      </c>
      <c r="E30" s="35" t="s">
        <v>21</v>
      </c>
      <c r="F30" s="179"/>
    </row>
    <row r="31" spans="1:6" ht="15" thickBot="1" x14ac:dyDescent="0.4">
      <c r="A31" s="17" t="s">
        <v>1408</v>
      </c>
      <c r="B31" s="24" t="s">
        <v>1409</v>
      </c>
      <c r="C31" s="35" t="s">
        <v>21</v>
      </c>
      <c r="D31" s="17" t="s">
        <v>1410</v>
      </c>
      <c r="E31" s="35" t="s">
        <v>21</v>
      </c>
      <c r="F31" s="179"/>
    </row>
    <row r="32" spans="1:6" ht="15" thickBot="1" x14ac:dyDescent="0.4">
      <c r="A32" s="65" t="s">
        <v>1411</v>
      </c>
      <c r="B32" s="4" t="s">
        <v>1412</v>
      </c>
      <c r="C32" s="37" t="s">
        <v>21</v>
      </c>
      <c r="D32" s="17" t="s">
        <v>1413</v>
      </c>
      <c r="E32" s="35" t="s">
        <v>21</v>
      </c>
      <c r="F32" s="179"/>
    </row>
    <row r="33" spans="1:6" ht="15" thickBot="1" x14ac:dyDescent="0.4">
      <c r="A33" s="17" t="s">
        <v>324</v>
      </c>
      <c r="B33" s="156" t="s">
        <v>1414</v>
      </c>
      <c r="C33" s="35" t="s">
        <v>21</v>
      </c>
      <c r="D33" s="17" t="s">
        <v>1415</v>
      </c>
      <c r="E33" s="35" t="s">
        <v>21</v>
      </c>
      <c r="F33" s="179"/>
    </row>
    <row r="34" spans="1:6" ht="15" thickBot="1" x14ac:dyDescent="0.4">
      <c r="A34" s="241" t="s">
        <v>166</v>
      </c>
      <c r="B34" s="241"/>
      <c r="C34" s="241"/>
      <c r="D34" s="241"/>
      <c r="E34" s="241"/>
      <c r="F34" s="252"/>
    </row>
    <row r="35" spans="1:6" ht="15" thickBot="1" x14ac:dyDescent="0.4">
      <c r="A35" s="15" t="s">
        <v>82</v>
      </c>
      <c r="B35" s="15" t="s">
        <v>4</v>
      </c>
      <c r="C35" s="15" t="s">
        <v>5</v>
      </c>
      <c r="D35" s="15" t="s">
        <v>6</v>
      </c>
      <c r="E35" s="15" t="s">
        <v>83</v>
      </c>
      <c r="F35" s="15" t="s">
        <v>84</v>
      </c>
    </row>
    <row r="36" spans="1:6" ht="66.75" customHeight="1" thickBot="1" x14ac:dyDescent="0.4">
      <c r="A36" s="182" t="s">
        <v>167</v>
      </c>
      <c r="B36" s="10" t="s">
        <v>168</v>
      </c>
      <c r="C36" s="35" t="s">
        <v>21</v>
      </c>
      <c r="D36" s="182" t="s">
        <v>169</v>
      </c>
      <c r="E36" s="35" t="s">
        <v>21</v>
      </c>
      <c r="F36" s="182" t="s">
        <v>170</v>
      </c>
    </row>
    <row r="37" spans="1:6" ht="85.5" customHeight="1" thickBot="1" x14ac:dyDescent="0.4">
      <c r="A37" s="182" t="s">
        <v>171</v>
      </c>
      <c r="B37" s="10" t="s">
        <v>172</v>
      </c>
      <c r="C37" s="35" t="s">
        <v>21</v>
      </c>
      <c r="D37" s="182" t="s">
        <v>173</v>
      </c>
      <c r="E37" s="35" t="s">
        <v>21</v>
      </c>
      <c r="F37" s="182" t="s">
        <v>174</v>
      </c>
    </row>
    <row r="38" spans="1:6" ht="82.5" customHeight="1" thickBot="1" x14ac:dyDescent="0.4">
      <c r="A38" s="182" t="s">
        <v>175</v>
      </c>
      <c r="B38" s="10" t="s">
        <v>176</v>
      </c>
      <c r="C38" s="10" t="s">
        <v>177</v>
      </c>
      <c r="D38" s="182" t="s">
        <v>178</v>
      </c>
      <c r="E38" s="35" t="s">
        <v>21</v>
      </c>
      <c r="F38" s="182" t="s">
        <v>179</v>
      </c>
    </row>
    <row r="39" spans="1:6" ht="50.25" customHeight="1" thickBot="1" x14ac:dyDescent="0.4">
      <c r="A39" s="182" t="s">
        <v>180</v>
      </c>
      <c r="B39" s="10" t="s">
        <v>181</v>
      </c>
      <c r="C39" s="35" t="s">
        <v>21</v>
      </c>
      <c r="D39" s="179" t="s">
        <v>182</v>
      </c>
      <c r="E39" s="35" t="s">
        <v>21</v>
      </c>
      <c r="F39" s="182" t="s">
        <v>183</v>
      </c>
    </row>
    <row r="40" spans="1:6" ht="51" customHeight="1" thickBot="1" x14ac:dyDescent="0.4">
      <c r="A40" s="182" t="s">
        <v>184</v>
      </c>
      <c r="B40" s="10" t="s">
        <v>185</v>
      </c>
      <c r="C40" s="10" t="s">
        <v>186</v>
      </c>
      <c r="D40" s="182" t="s">
        <v>187</v>
      </c>
      <c r="E40" s="35" t="s">
        <v>21</v>
      </c>
      <c r="F40" s="182" t="s">
        <v>188</v>
      </c>
    </row>
    <row r="41" spans="1:6" ht="54.75" customHeight="1" thickBot="1" x14ac:dyDescent="0.4">
      <c r="A41" s="182" t="s">
        <v>189</v>
      </c>
      <c r="B41" s="16" t="s">
        <v>190</v>
      </c>
      <c r="C41" s="35" t="s">
        <v>21</v>
      </c>
      <c r="D41" s="182" t="s">
        <v>191</v>
      </c>
      <c r="E41" s="35" t="s">
        <v>21</v>
      </c>
      <c r="F41" s="182" t="s">
        <v>192</v>
      </c>
    </row>
    <row r="42" spans="1:6" ht="75" customHeight="1" thickBot="1" x14ac:dyDescent="0.4">
      <c r="A42" s="182" t="s">
        <v>193</v>
      </c>
      <c r="B42" s="7" t="s">
        <v>1416</v>
      </c>
      <c r="C42" s="35" t="s">
        <v>21</v>
      </c>
      <c r="D42" s="35" t="s">
        <v>194</v>
      </c>
      <c r="E42" s="35" t="s">
        <v>21</v>
      </c>
      <c r="F42" s="35" t="s">
        <v>1417</v>
      </c>
    </row>
    <row r="43" spans="1:6" ht="15" thickBot="1" x14ac:dyDescent="0.4">
      <c r="A43" s="18"/>
      <c r="B43" s="18"/>
      <c r="C43" s="18"/>
      <c r="D43" s="18"/>
      <c r="E43" s="18"/>
      <c r="F43" s="18"/>
    </row>
    <row r="44" spans="1:6" x14ac:dyDescent="0.35">
      <c r="A44" s="253" t="s">
        <v>252</v>
      </c>
      <c r="B44" s="254"/>
      <c r="C44" s="254"/>
      <c r="D44" s="254"/>
      <c r="E44" s="254"/>
      <c r="F44" s="255"/>
    </row>
    <row r="45" spans="1:6" x14ac:dyDescent="0.35">
      <c r="A45" s="256"/>
      <c r="B45" s="245"/>
      <c r="C45" s="245"/>
      <c r="D45" s="245"/>
      <c r="E45" s="245"/>
      <c r="F45" s="257"/>
    </row>
    <row r="46" spans="1:6" x14ac:dyDescent="0.35">
      <c r="A46" s="256"/>
      <c r="B46" s="245"/>
      <c r="C46" s="245"/>
      <c r="D46" s="245"/>
      <c r="E46" s="245"/>
      <c r="F46" s="257"/>
    </row>
    <row r="47" spans="1:6" ht="15" thickBot="1" x14ac:dyDescent="0.4">
      <c r="A47" s="258"/>
      <c r="B47" s="259"/>
      <c r="C47" s="259"/>
      <c r="D47" s="259"/>
      <c r="E47" s="259"/>
      <c r="F47" s="260"/>
    </row>
  </sheetData>
  <mergeCells count="5">
    <mergeCell ref="A1:F1"/>
    <mergeCell ref="A13:E13"/>
    <mergeCell ref="A26:E26"/>
    <mergeCell ref="A34:F34"/>
    <mergeCell ref="A44:F47"/>
  </mergeCells>
  <hyperlinks>
    <hyperlink ref="B5" r:id="rId1" xr:uid="{D77DB449-18EA-43E1-B9BC-2A8C04E1B93A}"/>
    <hyperlink ref="B6" r:id="rId2" xr:uid="{DB6CA3D3-0F78-4C6D-946D-39FE10B2292B}"/>
    <hyperlink ref="B36" r:id="rId3" xr:uid="{B94E6385-AE30-41DD-952F-5D4D2053884F}"/>
    <hyperlink ref="B37" r:id="rId4" xr:uid="{F79AD6A8-D874-4125-B45A-04BD7210ECCD}"/>
    <hyperlink ref="C38" r:id="rId5" xr:uid="{ED9CFF44-DF9C-40A8-BE5F-A96C99D043D4}"/>
    <hyperlink ref="B39" r:id="rId6" xr:uid="{E74C122A-0BB7-47A6-BB4E-EFF95544D621}"/>
    <hyperlink ref="B40" r:id="rId7" xr:uid="{E91B64E1-801A-4A5B-8662-C5EC1C873A6A}"/>
    <hyperlink ref="C40" r:id="rId8" xr:uid="{F0CF11BD-C131-4B00-BF1B-EBEA8790D605}"/>
    <hyperlink ref="B7" r:id="rId9" xr:uid="{C8AA9A1A-2C72-4384-A7AE-8A85F1FCD708}"/>
    <hyperlink ref="C7" r:id="rId10" xr:uid="{16B99808-50C5-485C-A438-C24CBA9A82A2}"/>
    <hyperlink ref="B8" r:id="rId11" xr:uid="{FE5877E9-FB72-431E-9BB9-454921CB8267}"/>
    <hyperlink ref="B9" r:id="rId12" xr:uid="{55727A21-703B-429A-8BEE-421C8509DC27}"/>
    <hyperlink ref="C12" r:id="rId13" xr:uid="{A8AA504B-EF26-48C8-95B1-4CC029CB1B14}"/>
    <hyperlink ref="B12" r:id="rId14" xr:uid="{55D76CBC-B1BC-4F5F-8F05-061F34166CAC}"/>
    <hyperlink ref="C11" r:id="rId15" xr:uid="{4EDA6C31-CC80-4221-B1B9-DB1917C576DC}"/>
    <hyperlink ref="B11" r:id="rId16" xr:uid="{B9BE1DF7-61E3-45B2-8147-DCFA55E23E24}"/>
    <hyperlink ref="B41" r:id="rId17" display="https://www.vetcenter.va.gov/" xr:uid="{E6ECEEB9-497A-4A17-BEBA-1185BB0E6731}"/>
    <hyperlink ref="B3" r:id="rId18" location="Employers" xr:uid="{E055EC79-D523-48F9-9322-5610BD151554}"/>
    <hyperlink ref="B10" r:id="rId19" xr:uid="{C25DADDF-1AD7-4FC3-9E19-449BC66169FC}"/>
    <hyperlink ref="B15" r:id="rId20" xr:uid="{95B4DDCA-EEB2-47E8-88B7-531A46F8A80C}"/>
    <hyperlink ref="B16" r:id="rId21" xr:uid="{24718D03-E56C-4715-8E8C-C1DD1BEB0211}"/>
    <hyperlink ref="B17" r:id="rId22" xr:uid="{362618BC-0D36-48D9-9910-84D73BAB08B3}"/>
    <hyperlink ref="B18" r:id="rId23" xr:uid="{093F3209-A33B-4312-9827-2048279F5FD7}"/>
    <hyperlink ref="B19" r:id="rId24" xr:uid="{03149557-B21F-4391-9655-690B6485F9A1}"/>
    <hyperlink ref="B21" r:id="rId25" xr:uid="{14E3BD49-7521-4BB1-AED0-1C1890C85653}"/>
    <hyperlink ref="B28" r:id="rId26" xr:uid="{75D991B3-4400-4E24-8B88-B5775E7D8425}"/>
    <hyperlink ref="B29" r:id="rId27" xr:uid="{76291135-1072-4E65-94D5-757940652491}"/>
    <hyperlink ref="B30" r:id="rId28" xr:uid="{117DBD07-7906-447A-95EE-B39D6183D85C}"/>
    <hyperlink ref="B31" r:id="rId29" xr:uid="{D2362BFC-2868-41F7-B31D-30239681B984}"/>
    <hyperlink ref="B33" r:id="rId30" xr:uid="{F0B0B6F4-2C45-4036-9D7F-4DF7AA70B205}"/>
    <hyperlink ref="B42" r:id="rId31" display="https://www.veteranscrisisline.net/get-help-now/chat/" xr:uid="{AE4B6AF2-F6BC-43C4-B34A-E056304825F0}"/>
    <hyperlink ref="B20" r:id="rId32" xr:uid="{667F4B7E-258F-4B24-AB88-DEA560175598}"/>
    <hyperlink ref="B23" r:id="rId33" display="https://jobs.meijer.com/" xr:uid="{22775F02-294F-47CB-8BF8-9B6F350578E2}"/>
    <hyperlink ref="B25" r:id="rId34" display="https://careers.walmart.com/" xr:uid="{55F35A7C-8516-4B98-8459-22E431A49E88}"/>
    <hyperlink ref="B24" r:id="rId35" display="https://www.wkkellogg.com/careers" xr:uid="{544734DF-A222-4C76-92E2-555259678E03}"/>
    <hyperlink ref="B32" r:id="rId36" display="https://mixedmi.com/" xr:uid="{9B8D59FF-D733-42BB-B8D5-0F39C9C2A863}"/>
  </hyperlinks>
  <pageMargins left="0.7" right="0.7" top="0.75" bottom="0.75" header="0.3" footer="0.3"/>
  <pageSetup orientation="portrait" r:id="rId37"/>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B71866-1C8F-4321-8794-B9AC8E5DB2D1}">
  <sheetPr>
    <tabColor rgb="FF92D050"/>
  </sheetPr>
  <dimension ref="A1:G48"/>
  <sheetViews>
    <sheetView workbookViewId="0">
      <selection activeCell="B31" sqref="B31"/>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0.75" customHeight="1" thickBot="1" x14ac:dyDescent="0.4">
      <c r="A3" s="182" t="s">
        <v>85</v>
      </c>
      <c r="B3" s="10" t="s">
        <v>1418</v>
      </c>
      <c r="C3" s="35" t="s">
        <v>21</v>
      </c>
      <c r="D3" s="182" t="s">
        <v>1419</v>
      </c>
      <c r="E3" s="35" t="s">
        <v>21</v>
      </c>
      <c r="F3" s="182" t="s">
        <v>88</v>
      </c>
    </row>
    <row r="4" spans="1:7" ht="51" customHeight="1" thickBot="1" x14ac:dyDescent="0.4">
      <c r="A4" s="182" t="s">
        <v>89</v>
      </c>
      <c r="B4" s="35" t="s">
        <v>21</v>
      </c>
      <c r="C4" s="35" t="s">
        <v>21</v>
      </c>
      <c r="D4" s="35" t="s">
        <v>21</v>
      </c>
      <c r="E4" s="35" t="s">
        <v>21</v>
      </c>
      <c r="F4" s="182" t="s">
        <v>92</v>
      </c>
    </row>
    <row r="5" spans="1:7" ht="179.25" customHeight="1" thickBot="1" x14ac:dyDescent="0.4">
      <c r="A5" s="182" t="s">
        <v>93</v>
      </c>
      <c r="B5" s="10" t="s">
        <v>94</v>
      </c>
      <c r="C5" s="35" t="s">
        <v>21</v>
      </c>
      <c r="D5" s="35" t="s">
        <v>21</v>
      </c>
      <c r="E5" s="35" t="s">
        <v>21</v>
      </c>
      <c r="F5" s="182" t="s">
        <v>95</v>
      </c>
    </row>
    <row r="6" spans="1:7" ht="153.75" customHeight="1" thickBot="1" x14ac:dyDescent="0.4">
      <c r="A6" s="182" t="s">
        <v>96</v>
      </c>
      <c r="B6" s="10" t="s">
        <v>97</v>
      </c>
      <c r="C6" s="35" t="s">
        <v>21</v>
      </c>
      <c r="D6" s="182" t="s">
        <v>98</v>
      </c>
      <c r="E6" s="35" t="s">
        <v>21</v>
      </c>
      <c r="F6" s="182" t="s">
        <v>99</v>
      </c>
    </row>
    <row r="7" spans="1:7" ht="119.25" customHeight="1" thickBot="1" x14ac:dyDescent="0.4">
      <c r="A7" s="182" t="s">
        <v>100</v>
      </c>
      <c r="B7" s="16" t="s">
        <v>101</v>
      </c>
      <c r="C7" s="10" t="s">
        <v>102</v>
      </c>
      <c r="D7" s="182" t="s">
        <v>103</v>
      </c>
      <c r="E7" s="35" t="s">
        <v>21</v>
      </c>
      <c r="F7" s="182" t="s">
        <v>104</v>
      </c>
    </row>
    <row r="8" spans="1:7" ht="51" customHeight="1" thickBot="1" x14ac:dyDescent="0.4">
      <c r="A8" s="182" t="s">
        <v>105</v>
      </c>
      <c r="B8" s="10" t="s">
        <v>106</v>
      </c>
      <c r="C8" s="35" t="s">
        <v>21</v>
      </c>
      <c r="D8" s="182" t="s">
        <v>107</v>
      </c>
      <c r="E8" s="35" t="s">
        <v>21</v>
      </c>
      <c r="F8" s="182" t="s">
        <v>108</v>
      </c>
    </row>
    <row r="9" spans="1:7" ht="110.25" customHeight="1" thickBot="1" x14ac:dyDescent="0.4">
      <c r="A9" s="182" t="s">
        <v>109</v>
      </c>
      <c r="B9" s="10" t="s">
        <v>110</v>
      </c>
      <c r="C9" s="35" t="s">
        <v>21</v>
      </c>
      <c r="D9" s="35" t="s">
        <v>21</v>
      </c>
      <c r="E9" s="35" t="s">
        <v>21</v>
      </c>
      <c r="F9" s="182" t="s">
        <v>111</v>
      </c>
    </row>
    <row r="10" spans="1:7" ht="177" customHeight="1" thickBot="1" x14ac:dyDescent="0.4">
      <c r="A10" s="139" t="s">
        <v>117</v>
      </c>
      <c r="B10" s="142" t="s">
        <v>118</v>
      </c>
      <c r="C10" s="35" t="s">
        <v>21</v>
      </c>
      <c r="D10" s="35" t="s">
        <v>21</v>
      </c>
      <c r="E10" s="35" t="s">
        <v>21</v>
      </c>
      <c r="F10" s="179" t="s">
        <v>119</v>
      </c>
      <c r="G10" s="145"/>
    </row>
    <row r="11" spans="1:7" ht="84.75" customHeight="1" thickBot="1" x14ac:dyDescent="0.4">
      <c r="A11" s="182" t="s">
        <v>112</v>
      </c>
      <c r="B11" s="10" t="s">
        <v>113</v>
      </c>
      <c r="C11" s="10" t="s">
        <v>114</v>
      </c>
      <c r="D11" s="182" t="s">
        <v>115</v>
      </c>
      <c r="E11" s="35" t="s">
        <v>21</v>
      </c>
      <c r="F11" s="182" t="s">
        <v>116</v>
      </c>
    </row>
    <row r="12" spans="1:7" ht="24"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699</v>
      </c>
      <c r="B15" s="13" t="s">
        <v>2700</v>
      </c>
      <c r="C15" s="35" t="s">
        <v>21</v>
      </c>
      <c r="D15" s="35" t="s">
        <v>21</v>
      </c>
      <c r="E15" s="35" t="s">
        <v>21</v>
      </c>
    </row>
    <row r="16" spans="1:7" ht="29.5" thickBot="1" x14ac:dyDescent="0.4">
      <c r="A16" s="182" t="s">
        <v>2714</v>
      </c>
      <c r="B16" s="195" t="s">
        <v>2715</v>
      </c>
      <c r="C16" s="35" t="s">
        <v>21</v>
      </c>
      <c r="D16" s="35" t="s">
        <v>21</v>
      </c>
      <c r="E16" s="35" t="s">
        <v>21</v>
      </c>
      <c r="F16" s="16" t="s">
        <v>2711</v>
      </c>
    </row>
    <row r="17" spans="1:6" ht="29.5" thickBot="1" x14ac:dyDescent="0.4">
      <c r="A17" s="182" t="s">
        <v>2722</v>
      </c>
      <c r="B17" s="195" t="s">
        <v>2723</v>
      </c>
      <c r="C17" s="35" t="s">
        <v>21</v>
      </c>
      <c r="D17" s="35" t="s">
        <v>21</v>
      </c>
      <c r="E17" s="35" t="s">
        <v>21</v>
      </c>
      <c r="F17" s="179"/>
    </row>
    <row r="18" spans="1:6" ht="15" thickBot="1" x14ac:dyDescent="0.4">
      <c r="A18" s="182" t="s">
        <v>2739</v>
      </c>
      <c r="B18" s="197" t="s">
        <v>2745</v>
      </c>
      <c r="C18" s="11" t="s">
        <v>2743</v>
      </c>
      <c r="D18" s="196" t="s">
        <v>2742</v>
      </c>
      <c r="E18" s="35" t="s">
        <v>21</v>
      </c>
      <c r="F18" s="16" t="s">
        <v>2747</v>
      </c>
    </row>
    <row r="19" spans="1:6" ht="15" thickBot="1" x14ac:dyDescent="0.4">
      <c r="A19" s="182" t="s">
        <v>2762</v>
      </c>
      <c r="B19" s="13" t="s">
        <v>2763</v>
      </c>
      <c r="C19" s="11" t="s">
        <v>2767</v>
      </c>
      <c r="D19" s="198" t="s">
        <v>2765</v>
      </c>
      <c r="E19" s="35" t="s">
        <v>21</v>
      </c>
      <c r="F19" s="179"/>
    </row>
    <row r="20" spans="1:6" ht="15" thickBot="1" x14ac:dyDescent="0.4">
      <c r="A20" s="182" t="s">
        <v>2774</v>
      </c>
      <c r="B20" s="13" t="s">
        <v>2776</v>
      </c>
      <c r="C20" s="35" t="s">
        <v>21</v>
      </c>
      <c r="D20" s="35" t="s">
        <v>21</v>
      </c>
      <c r="E20" s="35" t="s">
        <v>21</v>
      </c>
      <c r="F20" s="179"/>
    </row>
    <row r="21" spans="1:6" ht="29.5" thickBot="1" x14ac:dyDescent="0.4">
      <c r="A21" s="182" t="s">
        <v>2798</v>
      </c>
      <c r="B21" s="195" t="s">
        <v>2797</v>
      </c>
      <c r="C21" s="35" t="s">
        <v>21</v>
      </c>
      <c r="D21" s="35" t="s">
        <v>21</v>
      </c>
      <c r="E21" s="35" t="s">
        <v>21</v>
      </c>
      <c r="F21" s="179"/>
    </row>
    <row r="22" spans="1:6" ht="15" thickBot="1" x14ac:dyDescent="0.4">
      <c r="A22" s="191" t="s">
        <v>2731</v>
      </c>
      <c r="B22" s="13" t="s">
        <v>2733</v>
      </c>
      <c r="C22" s="11" t="s">
        <v>2736</v>
      </c>
      <c r="D22" s="102" t="s">
        <v>2735</v>
      </c>
      <c r="E22" s="35" t="s">
        <v>21</v>
      </c>
      <c r="F22" s="189"/>
    </row>
    <row r="23" spans="1:6" ht="15" thickBot="1" x14ac:dyDescent="0.4">
      <c r="A23" s="182" t="s">
        <v>2799</v>
      </c>
      <c r="B23" s="13" t="s">
        <v>2800</v>
      </c>
      <c r="C23" s="35" t="s">
        <v>21</v>
      </c>
      <c r="D23" s="102" t="s">
        <v>2802</v>
      </c>
      <c r="E23" s="35" t="s">
        <v>21</v>
      </c>
      <c r="F23" s="179"/>
    </row>
    <row r="24" spans="1:6" ht="15" thickBot="1" x14ac:dyDescent="0.4">
      <c r="A24" s="182" t="s">
        <v>2805</v>
      </c>
      <c r="B24" s="13" t="s">
        <v>2817</v>
      </c>
      <c r="C24" s="207" t="s">
        <v>21</v>
      </c>
      <c r="D24" s="59" t="s">
        <v>2828</v>
      </c>
      <c r="E24" s="35" t="s">
        <v>21</v>
      </c>
      <c r="F24" s="179"/>
    </row>
    <row r="25" spans="1:6" ht="15" thickBot="1" x14ac:dyDescent="0.4">
      <c r="A25" s="31" t="s">
        <v>2844</v>
      </c>
      <c r="B25" s="13" t="s">
        <v>2843</v>
      </c>
      <c r="C25" s="200" t="s">
        <v>21</v>
      </c>
      <c r="D25" s="200" t="s">
        <v>21</v>
      </c>
      <c r="E25" s="37" t="s">
        <v>21</v>
      </c>
      <c r="F25" s="189"/>
    </row>
    <row r="26" spans="1:6" ht="15" thickBot="1" x14ac:dyDescent="0.4">
      <c r="A26" s="31" t="s">
        <v>2810</v>
      </c>
      <c r="B26" s="13" t="s">
        <v>2855</v>
      </c>
      <c r="C26" s="11" t="s">
        <v>2853</v>
      </c>
      <c r="D26" s="200" t="s">
        <v>21</v>
      </c>
      <c r="E26" s="200" t="s">
        <v>21</v>
      </c>
      <c r="F26" s="189"/>
    </row>
    <row r="27" spans="1:6" ht="15" thickBot="1" x14ac:dyDescent="0.4">
      <c r="A27" s="31" t="s">
        <v>2890</v>
      </c>
      <c r="B27" s="13" t="s">
        <v>2891</v>
      </c>
      <c r="C27" s="208" t="s">
        <v>21</v>
      </c>
      <c r="D27" s="200" t="s">
        <v>21</v>
      </c>
      <c r="E27" s="200" t="s">
        <v>21</v>
      </c>
      <c r="F27" s="189"/>
    </row>
    <row r="28" spans="1:6" ht="15" thickBot="1" x14ac:dyDescent="0.4">
      <c r="A28" s="249" t="s">
        <v>150</v>
      </c>
      <c r="B28" s="250"/>
      <c r="C28" s="250"/>
      <c r="D28" s="250"/>
      <c r="E28" s="251"/>
      <c r="F28" s="179"/>
    </row>
    <row r="29" spans="1:6" ht="15" thickBot="1" x14ac:dyDescent="0.4">
      <c r="A29" s="15" t="s">
        <v>124</v>
      </c>
      <c r="B29" s="15" t="s">
        <v>4</v>
      </c>
      <c r="C29" s="15" t="s">
        <v>5</v>
      </c>
      <c r="D29" s="15" t="s">
        <v>6</v>
      </c>
      <c r="E29" s="15" t="s">
        <v>83</v>
      </c>
      <c r="F29" s="179"/>
    </row>
    <row r="30" spans="1:6" ht="15" thickBot="1" x14ac:dyDescent="0.4">
      <c r="A30" s="182" t="s">
        <v>2894</v>
      </c>
      <c r="B30" s="13" t="s">
        <v>2893</v>
      </c>
      <c r="C30" s="14" t="s">
        <v>2895</v>
      </c>
      <c r="D30" s="35" t="s">
        <v>21</v>
      </c>
      <c r="E30" s="35"/>
      <c r="F30" s="179"/>
    </row>
    <row r="31" spans="1:6" ht="15" thickBot="1" x14ac:dyDescent="0.4">
      <c r="A31" s="179" t="s">
        <v>2896</v>
      </c>
      <c r="B31" s="13" t="s">
        <v>2897</v>
      </c>
      <c r="C31" s="35" t="s">
        <v>21</v>
      </c>
      <c r="D31" s="14" t="s">
        <v>2899</v>
      </c>
      <c r="E31" s="35" t="s">
        <v>21</v>
      </c>
      <c r="F31" s="179"/>
    </row>
    <row r="32" spans="1:6" ht="15" thickBot="1" x14ac:dyDescent="0.4">
      <c r="A32" s="182" t="s">
        <v>299</v>
      </c>
      <c r="B32" s="13" t="s">
        <v>2901</v>
      </c>
      <c r="C32" s="35" t="s">
        <v>21</v>
      </c>
      <c r="D32" s="35" t="s">
        <v>420</v>
      </c>
      <c r="E32" s="35" t="s">
        <v>21</v>
      </c>
      <c r="F32" s="179"/>
    </row>
    <row r="33" spans="1:6" ht="15" thickBot="1" x14ac:dyDescent="0.4">
      <c r="A33" s="17" t="s">
        <v>450</v>
      </c>
      <c r="B33" s="13" t="s">
        <v>2903</v>
      </c>
      <c r="C33" s="35" t="s">
        <v>21</v>
      </c>
      <c r="D33" s="14" t="s">
        <v>2904</v>
      </c>
      <c r="E33" s="35" t="s">
        <v>21</v>
      </c>
      <c r="F33" s="179"/>
    </row>
    <row r="34" spans="1:6" ht="15" thickBot="1" x14ac:dyDescent="0.4">
      <c r="A34" s="17" t="s">
        <v>2906</v>
      </c>
      <c r="B34" s="13" t="s">
        <v>2905</v>
      </c>
      <c r="C34" s="14" t="s">
        <v>2909</v>
      </c>
      <c r="D34" s="14" t="s">
        <v>2908</v>
      </c>
      <c r="E34" s="35" t="s">
        <v>21</v>
      </c>
      <c r="F34" s="179"/>
    </row>
    <row r="35" spans="1:6" ht="15" thickBot="1" x14ac:dyDescent="0.4">
      <c r="A35" s="241" t="s">
        <v>166</v>
      </c>
      <c r="B35" s="241"/>
      <c r="C35" s="241"/>
      <c r="D35" s="241"/>
      <c r="E35" s="241"/>
      <c r="F35" s="252"/>
    </row>
    <row r="36" spans="1:6" ht="15" thickBot="1" x14ac:dyDescent="0.4">
      <c r="A36" s="15" t="s">
        <v>82</v>
      </c>
      <c r="B36" s="15" t="s">
        <v>4</v>
      </c>
      <c r="C36" s="15" t="s">
        <v>5</v>
      </c>
      <c r="D36" s="15" t="s">
        <v>6</v>
      </c>
      <c r="E36" s="15" t="s">
        <v>83</v>
      </c>
      <c r="F36" s="15" t="s">
        <v>84</v>
      </c>
    </row>
    <row r="37" spans="1:6" ht="105.75" customHeight="1" thickBot="1" x14ac:dyDescent="0.4">
      <c r="A37" s="182" t="s">
        <v>167</v>
      </c>
      <c r="B37" s="10" t="s">
        <v>168</v>
      </c>
      <c r="C37" s="35" t="s">
        <v>21</v>
      </c>
      <c r="D37" s="182" t="s">
        <v>169</v>
      </c>
      <c r="E37" s="35" t="s">
        <v>21</v>
      </c>
      <c r="F37" s="182" t="s">
        <v>170</v>
      </c>
    </row>
    <row r="38" spans="1:6" ht="138" customHeight="1" thickBot="1" x14ac:dyDescent="0.4">
      <c r="A38" s="182" t="s">
        <v>171</v>
      </c>
      <c r="B38" s="10" t="s">
        <v>172</v>
      </c>
      <c r="C38" s="35" t="s">
        <v>21</v>
      </c>
      <c r="D38" s="182" t="s">
        <v>173</v>
      </c>
      <c r="E38" s="35" t="s">
        <v>21</v>
      </c>
      <c r="F38" s="182" t="s">
        <v>174</v>
      </c>
    </row>
    <row r="39" spans="1:6" ht="121.5" customHeight="1" thickBot="1" x14ac:dyDescent="0.4">
      <c r="A39" s="182" t="s">
        <v>175</v>
      </c>
      <c r="B39" s="10" t="s">
        <v>176</v>
      </c>
      <c r="C39" s="10" t="s">
        <v>177</v>
      </c>
      <c r="D39" s="182" t="s">
        <v>178</v>
      </c>
      <c r="E39" s="35" t="s">
        <v>21</v>
      </c>
      <c r="F39" s="182" t="s">
        <v>179</v>
      </c>
    </row>
    <row r="40" spans="1:6" ht="99.75" customHeight="1" thickBot="1" x14ac:dyDescent="0.4">
      <c r="A40" s="182" t="s">
        <v>180</v>
      </c>
      <c r="B40" s="10" t="s">
        <v>181</v>
      </c>
      <c r="C40" s="35" t="s">
        <v>21</v>
      </c>
      <c r="D40" s="179" t="s">
        <v>182</v>
      </c>
      <c r="E40" s="35" t="s">
        <v>21</v>
      </c>
      <c r="F40" s="182" t="s">
        <v>183</v>
      </c>
    </row>
    <row r="41" spans="1:6" ht="93.75" customHeight="1" thickBot="1" x14ac:dyDescent="0.4">
      <c r="A41" s="182" t="s">
        <v>184</v>
      </c>
      <c r="B41" s="10" t="s">
        <v>185</v>
      </c>
      <c r="C41" s="10" t="s">
        <v>186</v>
      </c>
      <c r="D41" s="182" t="s">
        <v>187</v>
      </c>
      <c r="E41" s="35" t="s">
        <v>21</v>
      </c>
      <c r="F41" s="182" t="s">
        <v>188</v>
      </c>
    </row>
    <row r="42" spans="1:6" ht="75.75" customHeight="1" thickBot="1" x14ac:dyDescent="0.4">
      <c r="A42" s="182" t="s">
        <v>189</v>
      </c>
      <c r="B42" s="16" t="s">
        <v>190</v>
      </c>
      <c r="C42" s="35" t="s">
        <v>21</v>
      </c>
      <c r="D42" s="182" t="s">
        <v>191</v>
      </c>
      <c r="E42" s="35" t="s">
        <v>21</v>
      </c>
      <c r="F42" s="182" t="s">
        <v>192</v>
      </c>
    </row>
    <row r="43" spans="1:6" ht="20.25" customHeight="1" thickBot="1" x14ac:dyDescent="0.4">
      <c r="A43" s="182" t="s">
        <v>193</v>
      </c>
      <c r="B43" s="35" t="s">
        <v>21</v>
      </c>
      <c r="C43" s="35" t="s">
        <v>21</v>
      </c>
      <c r="D43" s="35" t="s">
        <v>194</v>
      </c>
      <c r="E43" s="35" t="s">
        <v>21</v>
      </c>
      <c r="F43" s="35" t="s">
        <v>21</v>
      </c>
    </row>
    <row r="44" spans="1:6" ht="15" thickBot="1" x14ac:dyDescent="0.4">
      <c r="A44" s="18"/>
      <c r="B44" s="18"/>
      <c r="C44" s="18"/>
      <c r="D44" s="18"/>
      <c r="E44" s="18"/>
      <c r="F44" s="18"/>
    </row>
    <row r="45" spans="1:6" x14ac:dyDescent="0.35">
      <c r="A45" s="253" t="s">
        <v>252</v>
      </c>
      <c r="B45" s="254"/>
      <c r="C45" s="254"/>
      <c r="D45" s="254"/>
      <c r="E45" s="254"/>
      <c r="F45" s="255"/>
    </row>
    <row r="46" spans="1:6" x14ac:dyDescent="0.35">
      <c r="A46" s="256"/>
      <c r="B46" s="245"/>
      <c r="C46" s="245"/>
      <c r="D46" s="245"/>
      <c r="E46" s="245"/>
      <c r="F46" s="257"/>
    </row>
    <row r="47" spans="1:6" x14ac:dyDescent="0.35">
      <c r="A47" s="256"/>
      <c r="B47" s="245"/>
      <c r="C47" s="245"/>
      <c r="D47" s="245"/>
      <c r="E47" s="245"/>
      <c r="F47" s="257"/>
    </row>
    <row r="48" spans="1:6" ht="15" thickBot="1" x14ac:dyDescent="0.4">
      <c r="A48" s="258"/>
      <c r="B48" s="259"/>
      <c r="C48" s="259"/>
      <c r="D48" s="259"/>
      <c r="E48" s="259"/>
      <c r="F48" s="260"/>
    </row>
  </sheetData>
  <mergeCells count="5">
    <mergeCell ref="A1:F1"/>
    <mergeCell ref="A13:E13"/>
    <mergeCell ref="A28:E28"/>
    <mergeCell ref="A35:F35"/>
    <mergeCell ref="A45:F48"/>
  </mergeCells>
  <hyperlinks>
    <hyperlink ref="B5" r:id="rId1" xr:uid="{721D2F4C-4AD9-4B63-9AB6-23469F1D358F}"/>
    <hyperlink ref="B6" r:id="rId2" xr:uid="{2D03973F-8C70-443C-B8B4-05B72FD26F27}"/>
    <hyperlink ref="B37" r:id="rId3" xr:uid="{84F7AA44-20B6-415B-8B4B-F1034CAA4CEB}"/>
    <hyperlink ref="B38" r:id="rId4" xr:uid="{C515E207-81D8-43DD-B496-29413E496510}"/>
    <hyperlink ref="C39" r:id="rId5" xr:uid="{3FA2E0E2-F7FE-4688-8D85-6E7BC2BCB8A4}"/>
    <hyperlink ref="B40" r:id="rId6" xr:uid="{47845CA2-9986-4FB9-BAC3-EC0B9ED173CD}"/>
    <hyperlink ref="B41" r:id="rId7" xr:uid="{333C4CEB-5864-4FB6-A1AC-54D01727E992}"/>
    <hyperlink ref="C41" r:id="rId8" xr:uid="{E0BCF9CD-1712-4415-99B3-A4DD49F7ACEB}"/>
    <hyperlink ref="B7" r:id="rId9" xr:uid="{9FACD042-8EDA-4F3F-A071-82870BA0C685}"/>
    <hyperlink ref="C7" r:id="rId10" xr:uid="{94C65088-0CF9-4D73-96AB-2AF616DE09AB}"/>
    <hyperlink ref="B8" r:id="rId11" xr:uid="{F7E67610-81F6-4695-AAA2-C55D6AFA149C}"/>
    <hyperlink ref="B9" r:id="rId12" xr:uid="{F95E50AF-B81A-4B79-B464-C619A88D567F}"/>
    <hyperlink ref="C12" r:id="rId13" xr:uid="{5D26126B-95B1-4AB7-89D9-BA00BB54F21E}"/>
    <hyperlink ref="B12" r:id="rId14" xr:uid="{9A04DB72-2EFD-4399-B7A9-7CFE18B86F01}"/>
    <hyperlink ref="C11" r:id="rId15" xr:uid="{8DE41A9B-7709-4C68-ACB9-52EFC96A78CD}"/>
    <hyperlink ref="B11" r:id="rId16" xr:uid="{53C01201-5ADF-4352-BEC1-A93E2AB7017C}"/>
    <hyperlink ref="B42" r:id="rId17" display="https://www.vetcenter.va.gov/" xr:uid="{381E9B67-B610-46F8-BF8B-3CD044A565D2}"/>
    <hyperlink ref="B3" r:id="rId18" xr:uid="{BF04DFFB-968F-4F83-A3FD-4FE5A03C91F8}"/>
    <hyperlink ref="B10" r:id="rId19" xr:uid="{913525C7-A7C0-4863-A614-E2010A2AB5AA}"/>
    <hyperlink ref="B15" r:id="rId20" display="https://mn.gov/deed/data/economic-analysis/top-companies/" xr:uid="{9F92573B-BA89-4F12-A973-FF3E1FF28510}"/>
    <hyperlink ref="F16" r:id="rId21" xr:uid="{826CFC91-776E-4A82-9685-A8FA84385647}"/>
    <hyperlink ref="B16" r:id="rId22" display="https://mn.gov/deed/job-seekers/" xr:uid="{48315DE9-EFC7-4DD8-B896-000378544B8E}"/>
    <hyperlink ref="B17" r:id="rId23" display="https://www.minnesotaworks.net/" xr:uid="{C3BF9D86-E778-4755-95D8-6D9BE8F28F73}"/>
    <hyperlink ref="C18" r:id="rId24" display="mailto:careers@state.mn.us" xr:uid="{2F4D86BA-6197-446E-9637-62FCEBC518C5}"/>
    <hyperlink ref="B18" r:id="rId25" display="https://mn.gov/mmb/careers/search-for-jobs/federal-workers/" xr:uid="{7F6A1FB1-12B2-4964-A268-28F01264B67C}"/>
    <hyperlink ref="F18" r:id="rId26" xr:uid="{235F0FC1-9D01-47EB-82E9-F21F984A5BE1}"/>
    <hyperlink ref="B19" r:id="rId27" display="https://www.lmc.org/careers/" xr:uid="{BDCC2531-FEC5-4AE6-9B74-5489DEF6A903}"/>
    <hyperlink ref="C19" r:id="rId28" display="https://www.lmc.org/contact/" xr:uid="{D8CD22E7-501C-4E97-B133-005BF77E9850}"/>
    <hyperlink ref="B20" r:id="rId29" display="https://hr.umn.edu/Jobs/Find-Job" xr:uid="{CE0E1A8F-2366-4EAA-AF3E-90EA33A4692A}"/>
    <hyperlink ref="B21" r:id="rId30" display="https://jobs.startribune.com/" xr:uid="{93A10543-BBEB-4029-9D59-2F3D95ECDF57}"/>
    <hyperlink ref="B22" r:id="rId31" display="https://www.careerforcemn.com/job-search" xr:uid="{ED4E461C-5446-40F1-B987-AE6E0516259B}"/>
    <hyperlink ref="C22" r:id="rId32" display="mailto:CareerForce@state.mn.us" xr:uid="{ECC230C4-E8AA-4A53-8C53-5AF3546C097A}"/>
    <hyperlink ref="B23" r:id="rId33" display="https://www.minneapolisparks.org/jobs/" xr:uid="{81CED98F-1C5B-4336-825D-D35D372C1E81}"/>
    <hyperlink ref="B24" r:id="rId34" display="https://corporate.target.com/careers/career-areas/corporate" xr:uid="{953DD9FD-A83B-49D2-B5A4-EC3E20FE46BE}"/>
    <hyperlink ref="B25" r:id="rId35" display="https://careers.unitedhealthgroup.com/job-search-results/?location=Minnesota%2C%20USA&amp;state=MN&amp;country=US&amp;radius=25" xr:uid="{58EE114F-9368-4038-B259-4B41EB3E2C5D}"/>
    <hyperlink ref="C26" r:id="rId36" display="https://www.3m.com/3M/en_US/careers-us/support/" xr:uid="{74E250E2-2BCB-4CD4-8D98-02710439CD2B}"/>
    <hyperlink ref="B26" r:id="rId37" display="https://www.3m.com/3M/en_US/careers-us/" xr:uid="{3C4FFE8B-F8EC-4CAA-B986-ACDDD754FE43}"/>
    <hyperlink ref="B27" r:id="rId38" display="https://careers.usbank.com/global/en/home" xr:uid="{56A160BB-3E1F-449A-8672-3D4C9B069B3A}"/>
    <hyperlink ref="B30" r:id="rId39" display="https://www.therightstaff.com/" xr:uid="{87EF68F9-925B-4877-9232-AD02FA37D664}"/>
    <hyperlink ref="C30" r:id="rId40" display="https://www.therightstaff.com/contact/" xr:uid="{869DFC15-1D4F-48F8-BD0C-EC992C6615F3}"/>
    <hyperlink ref="B31" r:id="rId41" display="https://www.twincitystaffing.com/" xr:uid="{01FDB45A-096D-431F-85FE-255A22B71A9F}"/>
    <hyperlink ref="D31" r:id="rId42" display="tel:6519944298" xr:uid="{B520F44E-962D-4730-A911-B7BB6233625D}"/>
    <hyperlink ref="B32" r:id="rId43" display="https://insightglobal.com/locations/minnesota/staffing-agency-minneapolis-mn/" xr:uid="{22000E7A-1C2D-47AD-A395-85EB45DAF098}"/>
    <hyperlink ref="B33" r:id="rId44" display="https://www.roberthalf.com/us/en/locations/mn-minneapolis-st-paul" xr:uid="{75562A0A-FE02-4FE0-94D4-559DEAF457FD}"/>
    <hyperlink ref="D33" r:id="rId45" display="tel:+1+16127785295" xr:uid="{2636617D-59AA-4B0E-BF34-E57991753F7B}"/>
    <hyperlink ref="B34" r:id="rId46" display="https://www.minnesota-staffing.com/" xr:uid="{6269365A-E3B5-4EEF-86E5-4219E8BF47C6}"/>
    <hyperlink ref="D34" r:id="rId47" display="tel:6516048929" xr:uid="{F22F99D9-8C21-462A-A735-C04B645A9DBE}"/>
    <hyperlink ref="C34" r:id="rId48" display="mailto:info@minnesota-staffing.com" xr:uid="{4DA83898-6610-4A6C-99A3-C0DEA51FA989}"/>
  </hyperlinks>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6E5790-CD38-497E-929B-74350AF5D2F6}">
  <sheetPr>
    <tabColor rgb="FF92D050"/>
  </sheetPr>
  <dimension ref="A1:G45"/>
  <sheetViews>
    <sheetView workbookViewId="0">
      <selection activeCell="E31" sqref="E31"/>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68.25" customHeight="1" thickBot="1" x14ac:dyDescent="0.4">
      <c r="A3" s="182" t="s">
        <v>85</v>
      </c>
      <c r="B3" s="10" t="s">
        <v>1420</v>
      </c>
      <c r="C3" s="35" t="s">
        <v>21</v>
      </c>
      <c r="D3" s="182" t="s">
        <v>1421</v>
      </c>
      <c r="E3" s="35" t="s">
        <v>21</v>
      </c>
      <c r="F3" s="182" t="s">
        <v>88</v>
      </c>
    </row>
    <row r="4" spans="1:7" ht="39" customHeight="1" thickBot="1" x14ac:dyDescent="0.4">
      <c r="A4" s="182" t="s">
        <v>89</v>
      </c>
      <c r="B4" s="11" t="s">
        <v>3329</v>
      </c>
      <c r="C4" s="35" t="s">
        <v>21</v>
      </c>
      <c r="D4" s="35" t="s">
        <v>3330</v>
      </c>
      <c r="E4" s="35" t="s">
        <v>21</v>
      </c>
      <c r="F4" s="182" t="s">
        <v>92</v>
      </c>
    </row>
    <row r="5" spans="1:7" ht="122.25" customHeight="1" thickBot="1" x14ac:dyDescent="0.4">
      <c r="A5" s="182" t="s">
        <v>93</v>
      </c>
      <c r="B5" s="10" t="s">
        <v>94</v>
      </c>
      <c r="C5" s="35" t="s">
        <v>21</v>
      </c>
      <c r="D5" s="35" t="s">
        <v>21</v>
      </c>
      <c r="E5" s="35" t="s">
        <v>21</v>
      </c>
      <c r="F5" s="182" t="s">
        <v>95</v>
      </c>
    </row>
    <row r="6" spans="1:7" ht="96" customHeight="1" thickBot="1" x14ac:dyDescent="0.4">
      <c r="A6" s="182" t="s">
        <v>96</v>
      </c>
      <c r="B6" s="10" t="s">
        <v>97</v>
      </c>
      <c r="C6" s="35" t="s">
        <v>21</v>
      </c>
      <c r="D6" s="182" t="s">
        <v>98</v>
      </c>
      <c r="E6" s="35" t="s">
        <v>21</v>
      </c>
      <c r="F6" s="182" t="s">
        <v>99</v>
      </c>
    </row>
    <row r="7" spans="1:7" ht="72" customHeight="1" thickBot="1" x14ac:dyDescent="0.4">
      <c r="A7" s="182" t="s">
        <v>100</v>
      </c>
      <c r="B7" s="16" t="s">
        <v>101</v>
      </c>
      <c r="C7" s="10" t="s">
        <v>102</v>
      </c>
      <c r="D7" s="182" t="s">
        <v>103</v>
      </c>
      <c r="E7" s="35" t="s">
        <v>21</v>
      </c>
      <c r="F7" s="182" t="s">
        <v>104</v>
      </c>
    </row>
    <row r="8" spans="1:7" ht="41.25" customHeight="1" thickBot="1" x14ac:dyDescent="0.4">
      <c r="A8" s="182" t="s">
        <v>105</v>
      </c>
      <c r="B8" s="10" t="s">
        <v>106</v>
      </c>
      <c r="C8" s="35" t="s">
        <v>21</v>
      </c>
      <c r="D8" s="182" t="s">
        <v>107</v>
      </c>
      <c r="E8" s="35" t="s">
        <v>21</v>
      </c>
      <c r="F8" s="182" t="s">
        <v>108</v>
      </c>
    </row>
    <row r="9" spans="1:7" ht="54.75" customHeight="1" thickBot="1" x14ac:dyDescent="0.4">
      <c r="A9" s="182" t="s">
        <v>109</v>
      </c>
      <c r="B9" s="10" t="s">
        <v>110</v>
      </c>
      <c r="C9" s="35" t="s">
        <v>21</v>
      </c>
      <c r="D9" s="35" t="s">
        <v>21</v>
      </c>
      <c r="E9" s="35" t="s">
        <v>21</v>
      </c>
      <c r="F9" s="182" t="s">
        <v>111</v>
      </c>
    </row>
    <row r="10" spans="1:7" ht="126.75" customHeight="1" thickBot="1" x14ac:dyDescent="0.4">
      <c r="A10" s="139" t="s">
        <v>117</v>
      </c>
      <c r="B10" s="142" t="s">
        <v>118</v>
      </c>
      <c r="C10" s="35" t="s">
        <v>21</v>
      </c>
      <c r="D10" s="35" t="s">
        <v>21</v>
      </c>
      <c r="E10" s="35" t="s">
        <v>21</v>
      </c>
      <c r="F10" s="179" t="s">
        <v>119</v>
      </c>
      <c r="G10" s="145"/>
    </row>
    <row r="11" spans="1:7" ht="50.25" customHeight="1" thickBot="1" x14ac:dyDescent="0.4">
      <c r="A11" s="182" t="s">
        <v>112</v>
      </c>
      <c r="B11" s="10" t="s">
        <v>113</v>
      </c>
      <c r="C11" s="10" t="s">
        <v>114</v>
      </c>
      <c r="D11" s="182" t="s">
        <v>115</v>
      </c>
      <c r="E11" s="35" t="s">
        <v>21</v>
      </c>
      <c r="F11" s="182" t="s">
        <v>116</v>
      </c>
    </row>
    <row r="12" spans="1:7" ht="2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3331</v>
      </c>
      <c r="B15" s="10" t="s">
        <v>3341</v>
      </c>
      <c r="C15" s="35" t="s">
        <v>21</v>
      </c>
      <c r="D15" s="35" t="s">
        <v>3342</v>
      </c>
      <c r="E15" s="35" t="s">
        <v>21</v>
      </c>
      <c r="F15" s="179"/>
    </row>
    <row r="16" spans="1:7" ht="15" thickBot="1" x14ac:dyDescent="0.4">
      <c r="A16" s="222" t="s">
        <v>3332</v>
      </c>
      <c r="B16" s="10" t="s">
        <v>3344</v>
      </c>
      <c r="C16" s="35" t="s">
        <v>21</v>
      </c>
      <c r="D16" s="35" t="s">
        <v>3343</v>
      </c>
      <c r="E16" s="35" t="s">
        <v>21</v>
      </c>
      <c r="F16" s="179"/>
    </row>
    <row r="17" spans="1:6" ht="15" thickBot="1" x14ac:dyDescent="0.4">
      <c r="A17" s="222" t="s">
        <v>3333</v>
      </c>
      <c r="B17" s="10" t="s">
        <v>3345</v>
      </c>
      <c r="C17" s="35" t="s">
        <v>21</v>
      </c>
      <c r="D17" s="35" t="s">
        <v>3346</v>
      </c>
      <c r="E17" s="35" t="s">
        <v>21</v>
      </c>
      <c r="F17" s="179"/>
    </row>
    <row r="18" spans="1:6" ht="15" thickBot="1" x14ac:dyDescent="0.4">
      <c r="A18" s="222" t="s">
        <v>3334</v>
      </c>
      <c r="B18" s="10" t="s">
        <v>3347</v>
      </c>
      <c r="C18" s="35" t="s">
        <v>21</v>
      </c>
      <c r="D18" s="35" t="s">
        <v>3348</v>
      </c>
      <c r="E18" s="35" t="s">
        <v>21</v>
      </c>
      <c r="F18" s="179"/>
    </row>
    <row r="19" spans="1:6" ht="15" thickBot="1" x14ac:dyDescent="0.4">
      <c r="A19" s="222" t="s">
        <v>3335</v>
      </c>
      <c r="B19" s="10" t="s">
        <v>3350</v>
      </c>
      <c r="C19" s="35" t="s">
        <v>21</v>
      </c>
      <c r="D19" s="35" t="s">
        <v>3349</v>
      </c>
      <c r="E19" s="35" t="s">
        <v>21</v>
      </c>
      <c r="F19" s="179"/>
    </row>
    <row r="20" spans="1:6" ht="15" thickBot="1" x14ac:dyDescent="0.4">
      <c r="A20" s="222" t="s">
        <v>3336</v>
      </c>
      <c r="B20" s="10" t="s">
        <v>3351</v>
      </c>
      <c r="C20" s="35" t="s">
        <v>21</v>
      </c>
      <c r="D20" s="35" t="s">
        <v>3352</v>
      </c>
      <c r="E20" s="35" t="s">
        <v>21</v>
      </c>
      <c r="F20" s="179"/>
    </row>
    <row r="21" spans="1:6" ht="15" thickBot="1" x14ac:dyDescent="0.4">
      <c r="A21" s="222" t="s">
        <v>3337</v>
      </c>
      <c r="B21" s="10" t="s">
        <v>3353</v>
      </c>
      <c r="C21" s="35" t="s">
        <v>21</v>
      </c>
      <c r="D21" s="35" t="s">
        <v>3354</v>
      </c>
      <c r="E21" s="35" t="s">
        <v>21</v>
      </c>
      <c r="F21" s="179"/>
    </row>
    <row r="22" spans="1:6" ht="15" thickBot="1" x14ac:dyDescent="0.4">
      <c r="A22" s="222" t="s">
        <v>3338</v>
      </c>
      <c r="B22" s="10" t="s">
        <v>3355</v>
      </c>
      <c r="C22" s="35" t="s">
        <v>21</v>
      </c>
      <c r="D22" s="35" t="s">
        <v>3356</v>
      </c>
      <c r="E22" s="35" t="s">
        <v>21</v>
      </c>
      <c r="F22" s="179"/>
    </row>
    <row r="23" spans="1:6" ht="15" thickBot="1" x14ac:dyDescent="0.4">
      <c r="A23" s="182" t="s">
        <v>3339</v>
      </c>
      <c r="B23" s="10" t="s">
        <v>3357</v>
      </c>
      <c r="C23" s="35" t="s">
        <v>21</v>
      </c>
      <c r="D23" s="35" t="s">
        <v>3358</v>
      </c>
      <c r="E23" s="35" t="s">
        <v>21</v>
      </c>
      <c r="F23" s="179"/>
    </row>
    <row r="24" spans="1:6" ht="15" thickBot="1" x14ac:dyDescent="0.4">
      <c r="A24" s="222" t="s">
        <v>3340</v>
      </c>
      <c r="B24" s="10" t="s">
        <v>3359</v>
      </c>
      <c r="C24" s="35" t="s">
        <v>21</v>
      </c>
      <c r="D24" s="35" t="s">
        <v>3360</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222" t="s">
        <v>3361</v>
      </c>
      <c r="B27" s="7" t="s">
        <v>3363</v>
      </c>
      <c r="C27" s="35" t="s">
        <v>21</v>
      </c>
      <c r="D27" s="35" t="s">
        <v>21</v>
      </c>
      <c r="E27" s="35" t="s">
        <v>21</v>
      </c>
      <c r="F27" s="179"/>
    </row>
    <row r="28" spans="1:6" ht="15" thickBot="1" x14ac:dyDescent="0.4">
      <c r="A28" s="222" t="s">
        <v>3362</v>
      </c>
      <c r="B28" s="7" t="s">
        <v>3364</v>
      </c>
      <c r="C28" s="35" t="s">
        <v>3367</v>
      </c>
      <c r="D28" s="35" t="s">
        <v>3365</v>
      </c>
      <c r="E28" s="35" t="s">
        <v>3366</v>
      </c>
      <c r="F28" s="179"/>
    </row>
    <row r="29" spans="1:6" ht="15" thickBot="1" x14ac:dyDescent="0.4">
      <c r="A29" s="222" t="s">
        <v>1372</v>
      </c>
      <c r="B29" s="7" t="s">
        <v>3368</v>
      </c>
      <c r="C29" s="35" t="s">
        <v>21</v>
      </c>
      <c r="D29" s="35" t="s">
        <v>3369</v>
      </c>
      <c r="E29" s="35" t="s">
        <v>21</v>
      </c>
      <c r="F29" s="179"/>
    </row>
    <row r="30" spans="1:6" ht="15" thickBot="1" x14ac:dyDescent="0.4">
      <c r="A30" s="222" t="s">
        <v>299</v>
      </c>
      <c r="B30" s="7" t="s">
        <v>3370</v>
      </c>
      <c r="C30" s="35" t="s">
        <v>21</v>
      </c>
      <c r="D30" s="35" t="s">
        <v>420</v>
      </c>
      <c r="E30" s="35" t="s">
        <v>21</v>
      </c>
      <c r="F30" s="179"/>
    </row>
    <row r="31" spans="1:6" ht="15" thickBot="1" x14ac:dyDescent="0.4">
      <c r="A31" s="222" t="s">
        <v>3371</v>
      </c>
      <c r="B31" s="7" t="s">
        <v>3372</v>
      </c>
      <c r="C31" s="35" t="s">
        <v>21</v>
      </c>
      <c r="D31" s="35" t="s">
        <v>21</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64.5" customHeight="1" thickBot="1" x14ac:dyDescent="0.4">
      <c r="A34" s="182" t="s">
        <v>167</v>
      </c>
      <c r="B34" s="10" t="s">
        <v>168</v>
      </c>
      <c r="C34" s="35" t="s">
        <v>21</v>
      </c>
      <c r="D34" s="182" t="s">
        <v>169</v>
      </c>
      <c r="E34" s="35" t="s">
        <v>21</v>
      </c>
      <c r="F34" s="182" t="s">
        <v>170</v>
      </c>
    </row>
    <row r="35" spans="1:6" ht="67.5" customHeight="1" thickBot="1" x14ac:dyDescent="0.4">
      <c r="A35" s="182" t="s">
        <v>171</v>
      </c>
      <c r="B35" s="10" t="s">
        <v>172</v>
      </c>
      <c r="C35" s="35" t="s">
        <v>21</v>
      </c>
      <c r="D35" s="182" t="s">
        <v>173</v>
      </c>
      <c r="E35" s="35" t="s">
        <v>21</v>
      </c>
      <c r="F35" s="182" t="s">
        <v>174</v>
      </c>
    </row>
    <row r="36" spans="1:6" ht="87" customHeight="1" thickBot="1" x14ac:dyDescent="0.4">
      <c r="A36" s="182" t="s">
        <v>175</v>
      </c>
      <c r="B36" s="10" t="s">
        <v>176</v>
      </c>
      <c r="C36" s="10" t="s">
        <v>177</v>
      </c>
      <c r="D36" s="182" t="s">
        <v>178</v>
      </c>
      <c r="E36" s="35" t="s">
        <v>21</v>
      </c>
      <c r="F36" s="182" t="s">
        <v>179</v>
      </c>
    </row>
    <row r="37" spans="1:6" ht="67.5" customHeight="1" thickBot="1" x14ac:dyDescent="0.4">
      <c r="A37" s="182" t="s">
        <v>180</v>
      </c>
      <c r="B37" s="10" t="s">
        <v>181</v>
      </c>
      <c r="C37" s="35" t="s">
        <v>21</v>
      </c>
      <c r="D37" s="179" t="s">
        <v>182</v>
      </c>
      <c r="E37" s="35" t="s">
        <v>21</v>
      </c>
      <c r="F37" s="182" t="s">
        <v>183</v>
      </c>
    </row>
    <row r="38" spans="1:6" ht="62.25" customHeight="1" thickBot="1" x14ac:dyDescent="0.4">
      <c r="A38" s="182" t="s">
        <v>184</v>
      </c>
      <c r="B38" s="10" t="s">
        <v>185</v>
      </c>
      <c r="C38" s="10" t="s">
        <v>186</v>
      </c>
      <c r="D38" s="182" t="s">
        <v>187</v>
      </c>
      <c r="E38" s="35" t="s">
        <v>21</v>
      </c>
      <c r="F38" s="182" t="s">
        <v>188</v>
      </c>
    </row>
    <row r="39" spans="1:6" ht="55.5" customHeight="1" thickBot="1" x14ac:dyDescent="0.4">
      <c r="A39" s="182" t="s">
        <v>189</v>
      </c>
      <c r="B39" s="16" t="s">
        <v>190</v>
      </c>
      <c r="C39" s="35" t="s">
        <v>21</v>
      </c>
      <c r="D39" s="182" t="s">
        <v>191</v>
      </c>
      <c r="E39" s="35" t="s">
        <v>21</v>
      </c>
      <c r="F39" s="182" t="s">
        <v>192</v>
      </c>
    </row>
    <row r="40" spans="1:6" ht="21.75" customHeight="1" thickBot="1" x14ac:dyDescent="0.4">
      <c r="A40" s="182" t="s">
        <v>193</v>
      </c>
      <c r="B40" s="182"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8E498884-4104-4ABC-8440-66500D5DDE1E}"/>
    <hyperlink ref="B6" r:id="rId2" xr:uid="{509385E4-ACA9-4264-A834-F908B934E7EA}"/>
    <hyperlink ref="B34" r:id="rId3" xr:uid="{3D03BCE6-F1FE-41E4-81A8-FCFD0948B631}"/>
    <hyperlink ref="B35" r:id="rId4" xr:uid="{C78EA439-0F22-4F4D-992D-A5E2B896427B}"/>
    <hyperlink ref="C36" r:id="rId5" xr:uid="{48BAD465-F032-49E5-A7FD-F0AA196E0C6F}"/>
    <hyperlink ref="B37" r:id="rId6" xr:uid="{F5E36C9D-1544-48B7-B883-0E2D01BAF107}"/>
    <hyperlink ref="B38" r:id="rId7" xr:uid="{D0294126-F9F1-4623-979A-4F4DE9252EC5}"/>
    <hyperlink ref="C38" r:id="rId8" xr:uid="{C2B4646B-312C-4A4F-ACD1-4EFC1305D6CD}"/>
    <hyperlink ref="B7" r:id="rId9" xr:uid="{917CAD64-F124-421E-AC6B-503890B8EEBC}"/>
    <hyperlink ref="C7" r:id="rId10" xr:uid="{933B1EF0-9BB7-498C-AAF6-E593D91BB4AA}"/>
    <hyperlink ref="B8" r:id="rId11" xr:uid="{2D89389B-04D2-4B15-9A43-51B39D821CDB}"/>
    <hyperlink ref="B9" r:id="rId12" xr:uid="{BF23F3B8-FBA6-46C4-8D16-BE3118A45BA8}"/>
    <hyperlink ref="C12" r:id="rId13" xr:uid="{DBC92B3C-4336-4DC8-BDBA-676F3FF4E391}"/>
    <hyperlink ref="B12" r:id="rId14" xr:uid="{183A9C03-E069-4B77-9B6B-9C5F2D8786DC}"/>
    <hyperlink ref="C11" r:id="rId15" xr:uid="{253ED988-B2AB-4EEF-8A10-380102A32B60}"/>
    <hyperlink ref="B11" r:id="rId16" xr:uid="{C85DB835-8792-4C19-8B14-290BFF585EBE}"/>
    <hyperlink ref="B39" r:id="rId17" display="https://www.vetcenter.va.gov/" xr:uid="{5FCEED89-3FA5-45FD-B0DC-A187ADBA319B}"/>
    <hyperlink ref="B3" r:id="rId18" xr:uid="{6014D400-5BB3-4F88-A755-7611CBA981FC}"/>
    <hyperlink ref="B10" r:id="rId19" xr:uid="{4B76B099-45A1-4307-889F-E8CE96E396E3}"/>
    <hyperlink ref="B4" r:id="rId20" display="http://www.mdes.ms.gov/" xr:uid="{158422AF-F7AB-4418-8A53-410DBCAE5EAF}"/>
    <hyperlink ref="B18" r:id="rId21" xr:uid="{10D29428-9A89-4E64-BE6C-E1E8D9572090}"/>
    <hyperlink ref="B27" r:id="rId22" xr:uid="{472CE8B0-6CD3-453F-88EF-5F919BDC0EED}"/>
    <hyperlink ref="B28" r:id="rId23" display="https://www.capitolstaffing.com/" xr:uid="{909A37BF-0331-4A02-984C-328AC19730ED}"/>
    <hyperlink ref="B29" r:id="rId24" display="https://www.prostaffgroup.com/" xr:uid="{4E59AF54-274D-4034-A570-701FF6C1E9F3}"/>
    <hyperlink ref="B30" r:id="rId25" display="https://insightglobal.com/services/staffing/" xr:uid="{CC5F35F5-9219-408D-8B7C-9CC58F04450C}"/>
    <hyperlink ref="B31" r:id="rId26" display="https://www.tempstaff.net/" xr:uid="{8862F9BB-6D5A-43E6-ABE7-920F5CA46D32}"/>
  </hyperlinks>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F761A-F3F0-4A87-8973-0CB28C402C28}">
  <sheetPr>
    <tabColor rgb="FF92D050"/>
  </sheetPr>
  <dimension ref="A1:G54"/>
  <sheetViews>
    <sheetView workbookViewId="0">
      <selection activeCell="D49" sqref="D49"/>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42.75" customHeight="1" thickBot="1" x14ac:dyDescent="0.4">
      <c r="A3" s="182" t="s">
        <v>85</v>
      </c>
      <c r="B3" s="11" t="s">
        <v>1422</v>
      </c>
      <c r="C3" s="10" t="s">
        <v>1423</v>
      </c>
      <c r="D3" s="182" t="s">
        <v>1424</v>
      </c>
      <c r="E3" s="35" t="s">
        <v>1425</v>
      </c>
      <c r="F3" s="182" t="s">
        <v>88</v>
      </c>
    </row>
    <row r="4" spans="1:7" ht="42.75" customHeight="1" thickBot="1" x14ac:dyDescent="0.4">
      <c r="A4" s="182" t="s">
        <v>89</v>
      </c>
      <c r="B4" s="35" t="s">
        <v>21</v>
      </c>
      <c r="C4" s="35" t="s">
        <v>21</v>
      </c>
      <c r="D4" s="182" t="s">
        <v>1424</v>
      </c>
      <c r="E4" s="35" t="s">
        <v>21</v>
      </c>
      <c r="F4" s="182" t="s">
        <v>92</v>
      </c>
    </row>
    <row r="5" spans="1:7" ht="170.25" customHeight="1" thickBot="1" x14ac:dyDescent="0.4">
      <c r="A5" s="182" t="s">
        <v>93</v>
      </c>
      <c r="B5" s="10" t="s">
        <v>2960</v>
      </c>
      <c r="C5" s="35" t="s">
        <v>21</v>
      </c>
      <c r="D5" s="35" t="s">
        <v>2961</v>
      </c>
      <c r="E5" s="35" t="s">
        <v>2962</v>
      </c>
      <c r="F5" s="182" t="s">
        <v>95</v>
      </c>
    </row>
    <row r="6" spans="1:7" ht="143.25" customHeight="1" thickBot="1" x14ac:dyDescent="0.4">
      <c r="A6" s="182" t="s">
        <v>96</v>
      </c>
      <c r="B6" s="10" t="s">
        <v>97</v>
      </c>
      <c r="C6" s="35" t="s">
        <v>21</v>
      </c>
      <c r="D6" s="182" t="s">
        <v>98</v>
      </c>
      <c r="E6" s="35" t="s">
        <v>21</v>
      </c>
      <c r="F6" s="182" t="s">
        <v>99</v>
      </c>
    </row>
    <row r="7" spans="1:7" ht="108" customHeight="1" thickBot="1" x14ac:dyDescent="0.4">
      <c r="A7" s="182" t="s">
        <v>100</v>
      </c>
      <c r="B7" s="16" t="s">
        <v>101</v>
      </c>
      <c r="C7" s="10" t="s">
        <v>102</v>
      </c>
      <c r="D7" s="182" t="s">
        <v>103</v>
      </c>
      <c r="E7" s="35" t="s">
        <v>21</v>
      </c>
      <c r="F7" s="182" t="s">
        <v>104</v>
      </c>
    </row>
    <row r="8" spans="1:7" ht="50.25" customHeight="1" thickBot="1" x14ac:dyDescent="0.4">
      <c r="A8" s="182" t="s">
        <v>105</v>
      </c>
      <c r="B8" s="10" t="s">
        <v>106</v>
      </c>
      <c r="C8" s="35" t="s">
        <v>21</v>
      </c>
      <c r="D8" s="182" t="s">
        <v>107</v>
      </c>
      <c r="E8" s="35" t="s">
        <v>21</v>
      </c>
      <c r="F8" s="182" t="s">
        <v>108</v>
      </c>
    </row>
    <row r="9" spans="1:7" ht="84.75" customHeight="1" thickBot="1" x14ac:dyDescent="0.4">
      <c r="A9" s="182" t="s">
        <v>109</v>
      </c>
      <c r="B9" s="10" t="s">
        <v>110</v>
      </c>
      <c r="C9" s="35" t="s">
        <v>21</v>
      </c>
      <c r="D9" s="35" t="s">
        <v>2973</v>
      </c>
      <c r="E9" s="35" t="s">
        <v>21</v>
      </c>
      <c r="F9" s="182" t="s">
        <v>111</v>
      </c>
    </row>
    <row r="10" spans="1:7" ht="179.25" customHeight="1" thickBot="1" x14ac:dyDescent="0.4">
      <c r="A10" s="139" t="s">
        <v>117</v>
      </c>
      <c r="B10" s="142" t="s">
        <v>118</v>
      </c>
      <c r="C10" s="35" t="s">
        <v>21</v>
      </c>
      <c r="D10" s="35" t="s">
        <v>21</v>
      </c>
      <c r="E10" s="35" t="s">
        <v>21</v>
      </c>
      <c r="F10" s="189" t="s">
        <v>119</v>
      </c>
      <c r="G10" s="145"/>
    </row>
    <row r="11" spans="1:7" ht="69.75" customHeight="1" thickBot="1" x14ac:dyDescent="0.4">
      <c r="A11" s="182" t="s">
        <v>112</v>
      </c>
      <c r="B11" s="10" t="s">
        <v>113</v>
      </c>
      <c r="C11" s="10" t="s">
        <v>114</v>
      </c>
      <c r="D11" s="182" t="s">
        <v>115</v>
      </c>
      <c r="E11" s="35" t="s">
        <v>21</v>
      </c>
      <c r="F11" s="182" t="s">
        <v>116</v>
      </c>
    </row>
    <row r="12" spans="1:7" ht="69.75" customHeight="1" thickBot="1" x14ac:dyDescent="0.4">
      <c r="A12" s="182" t="s">
        <v>120</v>
      </c>
      <c r="B12" s="10" t="s">
        <v>121</v>
      </c>
      <c r="C12" s="10" t="s">
        <v>122</v>
      </c>
      <c r="D12" s="35" t="s">
        <v>21</v>
      </c>
      <c r="E12" s="35" t="s">
        <v>21</v>
      </c>
      <c r="F12" s="35" t="s">
        <v>21</v>
      </c>
    </row>
    <row r="13" spans="1:7" ht="119.25" customHeight="1" thickBot="1" x14ac:dyDescent="0.4">
      <c r="A13" s="182" t="s">
        <v>1426</v>
      </c>
      <c r="B13" s="11" t="s">
        <v>1427</v>
      </c>
      <c r="C13" s="10" t="s">
        <v>21</v>
      </c>
      <c r="D13" s="35" t="s">
        <v>1428</v>
      </c>
      <c r="E13" s="35" t="s">
        <v>21</v>
      </c>
      <c r="F13" s="173" t="s">
        <v>1429</v>
      </c>
    </row>
    <row r="14" spans="1:7" ht="119.25" customHeight="1" thickBot="1" x14ac:dyDescent="0.4">
      <c r="A14" s="167" t="s">
        <v>1430</v>
      </c>
      <c r="B14" s="7" t="s">
        <v>1431</v>
      </c>
      <c r="C14" s="10" t="s">
        <v>21</v>
      </c>
      <c r="D14" s="35" t="s">
        <v>21</v>
      </c>
      <c r="E14" s="149" t="s">
        <v>21</v>
      </c>
      <c r="F14" s="174" t="s">
        <v>1432</v>
      </c>
    </row>
    <row r="15" spans="1:7" ht="91.5" customHeight="1" thickBot="1" x14ac:dyDescent="0.4">
      <c r="A15" s="182" t="s">
        <v>1433</v>
      </c>
      <c r="B15" s="10" t="s">
        <v>1434</v>
      </c>
      <c r="C15" s="10" t="s">
        <v>1435</v>
      </c>
      <c r="D15" s="35" t="s">
        <v>1436</v>
      </c>
      <c r="E15" s="35" t="s">
        <v>21</v>
      </c>
      <c r="F15" s="147" t="s">
        <v>1437</v>
      </c>
    </row>
    <row r="16" spans="1:7" ht="15" thickBot="1" x14ac:dyDescent="0.4">
      <c r="A16" s="246" t="s">
        <v>123</v>
      </c>
      <c r="B16" s="247"/>
      <c r="C16" s="247"/>
      <c r="D16" s="247"/>
      <c r="E16" s="248"/>
      <c r="F16" s="179"/>
    </row>
    <row r="17" spans="1:6" ht="15" thickBot="1" x14ac:dyDescent="0.4">
      <c r="A17" s="15" t="s">
        <v>124</v>
      </c>
      <c r="B17" s="15" t="s">
        <v>4</v>
      </c>
      <c r="C17" s="15" t="s">
        <v>5</v>
      </c>
      <c r="D17" s="15" t="s">
        <v>6</v>
      </c>
      <c r="E17" s="15" t="s">
        <v>83</v>
      </c>
      <c r="F17" s="179"/>
    </row>
    <row r="18" spans="1:6" ht="15" thickBot="1" x14ac:dyDescent="0.4">
      <c r="A18" s="182" t="s">
        <v>3044</v>
      </c>
      <c r="B18" s="10" t="s">
        <v>3054</v>
      </c>
      <c r="C18" s="14" t="s">
        <v>3046</v>
      </c>
      <c r="D18" s="35" t="s">
        <v>3045</v>
      </c>
      <c r="E18" s="35" t="s">
        <v>21</v>
      </c>
      <c r="F18" s="179"/>
    </row>
    <row r="19" spans="1:6" ht="15" thickBot="1" x14ac:dyDescent="0.4">
      <c r="A19" s="182" t="s">
        <v>1438</v>
      </c>
      <c r="B19" s="10" t="s">
        <v>1439</v>
      </c>
      <c r="C19" s="35" t="s">
        <v>21</v>
      </c>
      <c r="D19" s="41" t="s">
        <v>3049</v>
      </c>
      <c r="E19" s="35" t="s">
        <v>21</v>
      </c>
      <c r="F19" s="179"/>
    </row>
    <row r="20" spans="1:6" ht="15" thickBot="1" x14ac:dyDescent="0.4">
      <c r="A20" s="182" t="s">
        <v>1440</v>
      </c>
      <c r="B20" s="11" t="s">
        <v>1441</v>
      </c>
      <c r="C20" s="35" t="s">
        <v>21</v>
      </c>
      <c r="D20" s="35" t="s">
        <v>21</v>
      </c>
      <c r="E20" s="35" t="s">
        <v>21</v>
      </c>
      <c r="F20" s="179"/>
    </row>
    <row r="21" spans="1:6" ht="15" thickBot="1" x14ac:dyDescent="0.4">
      <c r="A21" s="182" t="s">
        <v>3040</v>
      </c>
      <c r="B21" s="10" t="s">
        <v>3053</v>
      </c>
      <c r="C21" s="10" t="s">
        <v>3038</v>
      </c>
      <c r="D21" s="35" t="s">
        <v>21</v>
      </c>
      <c r="E21" s="35" t="s">
        <v>21</v>
      </c>
      <c r="F21" s="179"/>
    </row>
    <row r="22" spans="1:6" ht="15" thickBot="1" x14ac:dyDescent="0.4">
      <c r="A22" s="182" t="s">
        <v>3050</v>
      </c>
      <c r="B22" s="10" t="s">
        <v>3052</v>
      </c>
      <c r="C22" s="35" t="s">
        <v>21</v>
      </c>
      <c r="D22" s="35" t="s">
        <v>3056</v>
      </c>
      <c r="E22" s="35" t="s">
        <v>21</v>
      </c>
      <c r="F22" s="179"/>
    </row>
    <row r="23" spans="1:6" ht="15" thickBot="1" x14ac:dyDescent="0.4">
      <c r="A23" s="182" t="s">
        <v>2541</v>
      </c>
      <c r="B23" s="10" t="s">
        <v>2542</v>
      </c>
      <c r="C23" s="35" t="s">
        <v>21</v>
      </c>
      <c r="D23" s="35" t="s">
        <v>3055</v>
      </c>
      <c r="E23" s="35" t="s">
        <v>21</v>
      </c>
      <c r="F23" s="179"/>
    </row>
    <row r="24" spans="1:6" ht="15" thickBot="1" x14ac:dyDescent="0.4">
      <c r="A24" s="191" t="s">
        <v>3057</v>
      </c>
      <c r="B24" s="10" t="s">
        <v>3058</v>
      </c>
      <c r="C24" s="35" t="s">
        <v>21</v>
      </c>
      <c r="D24" s="35" t="s">
        <v>3067</v>
      </c>
      <c r="E24" s="35" t="s">
        <v>21</v>
      </c>
      <c r="F24" s="189"/>
    </row>
    <row r="25" spans="1:6" ht="15" thickBot="1" x14ac:dyDescent="0.4">
      <c r="A25" s="191" t="s">
        <v>3068</v>
      </c>
      <c r="B25" s="10" t="s">
        <v>3070</v>
      </c>
      <c r="C25" s="35" t="s">
        <v>21</v>
      </c>
      <c r="D25" s="35" t="s">
        <v>3069</v>
      </c>
      <c r="E25" s="35" t="s">
        <v>21</v>
      </c>
      <c r="F25" s="189"/>
    </row>
    <row r="26" spans="1:6" ht="15" thickBot="1" x14ac:dyDescent="0.4">
      <c r="A26" s="17" t="s">
        <v>3075</v>
      </c>
      <c r="B26" s="24" t="s">
        <v>3079</v>
      </c>
      <c r="C26" s="156" t="s">
        <v>3081</v>
      </c>
      <c r="D26" s="146" t="s">
        <v>3080</v>
      </c>
      <c r="E26" s="146" t="s">
        <v>21</v>
      </c>
      <c r="F26" s="189"/>
    </row>
    <row r="27" spans="1:6" ht="15" thickBot="1" x14ac:dyDescent="0.4">
      <c r="A27" s="191" t="s">
        <v>3077</v>
      </c>
      <c r="B27" s="10" t="s">
        <v>3088</v>
      </c>
      <c r="C27" s="212" t="s">
        <v>3091</v>
      </c>
      <c r="D27" s="35" t="s">
        <v>3090</v>
      </c>
      <c r="E27" s="35" t="s">
        <v>21</v>
      </c>
      <c r="F27" s="189"/>
    </row>
    <row r="28" spans="1:6" ht="15" thickBot="1" x14ac:dyDescent="0.4">
      <c r="A28" s="249" t="s">
        <v>150</v>
      </c>
      <c r="B28" s="250"/>
      <c r="C28" s="250"/>
      <c r="D28" s="250"/>
      <c r="E28" s="251"/>
      <c r="F28" s="179"/>
    </row>
    <row r="29" spans="1:6" ht="15" thickBot="1" x14ac:dyDescent="0.4">
      <c r="A29" s="211" t="s">
        <v>124</v>
      </c>
      <c r="B29" s="211" t="s">
        <v>4</v>
      </c>
      <c r="C29" s="211" t="s">
        <v>5</v>
      </c>
      <c r="D29" s="211" t="s">
        <v>6</v>
      </c>
      <c r="E29" s="211" t="s">
        <v>83</v>
      </c>
      <c r="F29" s="179"/>
    </row>
    <row r="30" spans="1:6" ht="15" thickBot="1" x14ac:dyDescent="0.4">
      <c r="A30" s="182" t="s">
        <v>2522</v>
      </c>
      <c r="B30" s="10" t="s">
        <v>2523</v>
      </c>
      <c r="C30" s="35" t="s">
        <v>21</v>
      </c>
      <c r="D30" s="35" t="s">
        <v>2985</v>
      </c>
      <c r="E30" s="35" t="s">
        <v>21</v>
      </c>
      <c r="F30" s="179"/>
    </row>
    <row r="31" spans="1:6" ht="15" thickBot="1" x14ac:dyDescent="0.4">
      <c r="A31" s="179" t="s">
        <v>760</v>
      </c>
      <c r="B31" s="10" t="s">
        <v>2987</v>
      </c>
      <c r="C31" s="35" t="s">
        <v>21</v>
      </c>
      <c r="D31" s="35" t="s">
        <v>2986</v>
      </c>
      <c r="E31" s="35" t="s">
        <v>21</v>
      </c>
      <c r="F31" s="179"/>
    </row>
    <row r="32" spans="1:6" ht="15" thickBot="1" x14ac:dyDescent="0.4">
      <c r="A32" s="182" t="s">
        <v>157</v>
      </c>
      <c r="B32" s="10" t="s">
        <v>158</v>
      </c>
      <c r="C32" s="14" t="s">
        <v>3026</v>
      </c>
      <c r="D32" s="35" t="s">
        <v>3023</v>
      </c>
      <c r="E32" s="35" t="s">
        <v>3024</v>
      </c>
      <c r="F32" s="179"/>
    </row>
    <row r="33" spans="1:6" ht="15" thickBot="1" x14ac:dyDescent="0.4">
      <c r="A33" s="17" t="s">
        <v>626</v>
      </c>
      <c r="B33" s="16" t="s">
        <v>1555</v>
      </c>
      <c r="C33" s="35" t="s">
        <v>3027</v>
      </c>
      <c r="D33" s="35" t="s">
        <v>2988</v>
      </c>
      <c r="E33" s="35" t="s">
        <v>21</v>
      </c>
      <c r="F33" s="179"/>
    </row>
    <row r="34" spans="1:6" ht="15" thickBot="1" x14ac:dyDescent="0.4">
      <c r="A34" s="65" t="s">
        <v>2989</v>
      </c>
      <c r="B34" s="24" t="s">
        <v>2990</v>
      </c>
      <c r="C34" s="14" t="s">
        <v>3030</v>
      </c>
      <c r="D34" s="35" t="s">
        <v>2992</v>
      </c>
      <c r="E34" s="35" t="s">
        <v>3028</v>
      </c>
      <c r="F34" s="189"/>
    </row>
    <row r="35" spans="1:6" ht="15" thickBot="1" x14ac:dyDescent="0.4">
      <c r="A35" s="65" t="s">
        <v>1256</v>
      </c>
      <c r="B35" s="24" t="s">
        <v>2996</v>
      </c>
      <c r="C35" s="37" t="s">
        <v>21</v>
      </c>
      <c r="D35" s="35" t="s">
        <v>2997</v>
      </c>
      <c r="E35" s="35" t="s">
        <v>21</v>
      </c>
      <c r="F35" s="189"/>
    </row>
    <row r="36" spans="1:6" ht="15" thickBot="1" x14ac:dyDescent="0.4">
      <c r="A36" s="65" t="s">
        <v>2998</v>
      </c>
      <c r="B36" s="24" t="s">
        <v>2999</v>
      </c>
      <c r="C36" s="16" t="s">
        <v>3033</v>
      </c>
      <c r="D36" s="35" t="s">
        <v>3001</v>
      </c>
      <c r="E36" s="35" t="s">
        <v>21</v>
      </c>
      <c r="F36" s="189"/>
    </row>
    <row r="37" spans="1:6" ht="15" thickBot="1" x14ac:dyDescent="0.4">
      <c r="A37" s="65" t="s">
        <v>3004</v>
      </c>
      <c r="B37" s="24" t="s">
        <v>3005</v>
      </c>
      <c r="C37" s="37" t="s">
        <v>21</v>
      </c>
      <c r="D37" s="35" t="s">
        <v>3007</v>
      </c>
      <c r="E37" s="35" t="s">
        <v>21</v>
      </c>
      <c r="F37" s="189"/>
    </row>
    <row r="38" spans="1:6" ht="15" thickBot="1" x14ac:dyDescent="0.4">
      <c r="A38" s="65" t="s">
        <v>3009</v>
      </c>
      <c r="B38" s="24" t="s">
        <v>3010</v>
      </c>
      <c r="C38" s="37" t="s">
        <v>21</v>
      </c>
      <c r="D38" s="35" t="s">
        <v>3012</v>
      </c>
      <c r="E38" s="35" t="s">
        <v>21</v>
      </c>
      <c r="F38" s="189"/>
    </row>
    <row r="39" spans="1:6" ht="15" thickBot="1" x14ac:dyDescent="0.4">
      <c r="A39" s="65" t="s">
        <v>3015</v>
      </c>
      <c r="B39" s="10" t="s">
        <v>3016</v>
      </c>
      <c r="C39" s="37" t="s">
        <v>21</v>
      </c>
      <c r="D39" s="35" t="s">
        <v>3017</v>
      </c>
      <c r="E39" s="35" t="s">
        <v>21</v>
      </c>
      <c r="F39" s="189"/>
    </row>
    <row r="40" spans="1:6" ht="15" thickBot="1" x14ac:dyDescent="0.4">
      <c r="A40" s="191" t="s">
        <v>3018</v>
      </c>
      <c r="B40" s="16" t="s">
        <v>3020</v>
      </c>
      <c r="C40" s="14" t="s">
        <v>3035</v>
      </c>
      <c r="D40" s="35" t="s">
        <v>3021</v>
      </c>
      <c r="E40" s="35" t="s">
        <v>3034</v>
      </c>
      <c r="F40" s="189"/>
    </row>
    <row r="41" spans="1:6" ht="15" thickBot="1" x14ac:dyDescent="0.4">
      <c r="A41" s="271" t="s">
        <v>166</v>
      </c>
      <c r="B41" s="241"/>
      <c r="C41" s="241"/>
      <c r="D41" s="241"/>
      <c r="E41" s="241"/>
      <c r="F41" s="252"/>
    </row>
    <row r="42" spans="1:6" ht="15" thickBot="1" x14ac:dyDescent="0.4">
      <c r="A42" s="15" t="s">
        <v>82</v>
      </c>
      <c r="B42" s="15" t="s">
        <v>4</v>
      </c>
      <c r="C42" s="15" t="s">
        <v>5</v>
      </c>
      <c r="D42" s="15" t="s">
        <v>6</v>
      </c>
      <c r="E42" s="15" t="s">
        <v>83</v>
      </c>
      <c r="F42" s="15" t="s">
        <v>84</v>
      </c>
    </row>
    <row r="43" spans="1:6" ht="102.75" customHeight="1" thickBot="1" x14ac:dyDescent="0.4">
      <c r="A43" s="182" t="s">
        <v>167</v>
      </c>
      <c r="B43" s="10" t="s">
        <v>168</v>
      </c>
      <c r="C43" s="35" t="s">
        <v>21</v>
      </c>
      <c r="D43" s="182" t="s">
        <v>169</v>
      </c>
      <c r="E43" s="35" t="s">
        <v>21</v>
      </c>
      <c r="F43" s="182" t="s">
        <v>170</v>
      </c>
    </row>
    <row r="44" spans="1:6" ht="127.5" customHeight="1" thickBot="1" x14ac:dyDescent="0.4">
      <c r="A44" s="182" t="s">
        <v>171</v>
      </c>
      <c r="B44" s="10" t="s">
        <v>172</v>
      </c>
      <c r="C44" s="35" t="s">
        <v>21</v>
      </c>
      <c r="D44" s="182" t="s">
        <v>173</v>
      </c>
      <c r="E44" s="35" t="s">
        <v>21</v>
      </c>
      <c r="F44" s="182" t="s">
        <v>174</v>
      </c>
    </row>
    <row r="45" spans="1:6" ht="133.5" customHeight="1" thickBot="1" x14ac:dyDescent="0.4">
      <c r="A45" s="182" t="s">
        <v>175</v>
      </c>
      <c r="B45" s="10" t="s">
        <v>176</v>
      </c>
      <c r="C45" s="10" t="s">
        <v>177</v>
      </c>
      <c r="D45" s="182" t="s">
        <v>178</v>
      </c>
      <c r="E45" s="35" t="s">
        <v>21</v>
      </c>
      <c r="F45" s="182" t="s">
        <v>179</v>
      </c>
    </row>
    <row r="46" spans="1:6" ht="93" customHeight="1" thickBot="1" x14ac:dyDescent="0.4">
      <c r="A46" s="182" t="s">
        <v>180</v>
      </c>
      <c r="B46" s="10" t="s">
        <v>181</v>
      </c>
      <c r="C46" s="35" t="s">
        <v>21</v>
      </c>
      <c r="D46" s="179" t="s">
        <v>182</v>
      </c>
      <c r="E46" s="35" t="s">
        <v>21</v>
      </c>
      <c r="F46" s="182" t="s">
        <v>183</v>
      </c>
    </row>
    <row r="47" spans="1:6" ht="93" customHeight="1" thickBot="1" x14ac:dyDescent="0.4">
      <c r="A47" s="182" t="s">
        <v>184</v>
      </c>
      <c r="B47" s="10" t="s">
        <v>185</v>
      </c>
      <c r="C47" s="10" t="s">
        <v>186</v>
      </c>
      <c r="D47" s="182" t="s">
        <v>187</v>
      </c>
      <c r="E47" s="35" t="s">
        <v>21</v>
      </c>
      <c r="F47" s="182" t="s">
        <v>188</v>
      </c>
    </row>
    <row r="48" spans="1:6" ht="87.75" customHeight="1" thickBot="1" x14ac:dyDescent="0.4">
      <c r="A48" s="182" t="s">
        <v>189</v>
      </c>
      <c r="B48" s="16" t="s">
        <v>190</v>
      </c>
      <c r="C48" s="35" t="s">
        <v>21</v>
      </c>
      <c r="D48" s="41" t="s">
        <v>191</v>
      </c>
      <c r="E48" s="35" t="s">
        <v>21</v>
      </c>
      <c r="F48" s="182" t="s">
        <v>192</v>
      </c>
    </row>
    <row r="49" spans="1:6" ht="14.25" customHeight="1" thickBot="1" x14ac:dyDescent="0.4">
      <c r="A49" s="182" t="s">
        <v>193</v>
      </c>
      <c r="B49" s="182" t="s">
        <v>15</v>
      </c>
      <c r="C49" s="79" t="s">
        <v>21</v>
      </c>
      <c r="D49" s="35" t="s">
        <v>194</v>
      </c>
      <c r="E49" s="79" t="s">
        <v>21</v>
      </c>
      <c r="F49" s="79" t="s">
        <v>21</v>
      </c>
    </row>
    <row r="50" spans="1:6" ht="15" thickBot="1" x14ac:dyDescent="0.4">
      <c r="A50" s="18"/>
      <c r="B50" s="18"/>
      <c r="C50" s="18"/>
      <c r="D50" s="18"/>
      <c r="E50" s="18"/>
      <c r="F50" s="18"/>
    </row>
    <row r="51" spans="1:6" ht="14.25" customHeight="1" x14ac:dyDescent="0.35">
      <c r="A51" s="253" t="s">
        <v>252</v>
      </c>
      <c r="B51" s="254"/>
      <c r="C51" s="254"/>
      <c r="D51" s="254"/>
      <c r="E51" s="254"/>
      <c r="F51" s="255"/>
    </row>
    <row r="52" spans="1:6" hidden="1" x14ac:dyDescent="0.35">
      <c r="A52" s="256"/>
      <c r="B52" s="245"/>
      <c r="C52" s="245"/>
      <c r="D52" s="245"/>
      <c r="E52" s="245"/>
      <c r="F52" s="257"/>
    </row>
    <row r="53" spans="1:6" hidden="1" x14ac:dyDescent="0.35">
      <c r="A53" s="256"/>
      <c r="B53" s="245"/>
      <c r="C53" s="245"/>
      <c r="D53" s="245"/>
      <c r="E53" s="245"/>
      <c r="F53" s="257"/>
    </row>
    <row r="54" spans="1:6" ht="12" customHeight="1" thickBot="1" x14ac:dyDescent="0.4">
      <c r="A54" s="258"/>
      <c r="B54" s="259"/>
      <c r="C54" s="259"/>
      <c r="D54" s="259"/>
      <c r="E54" s="259"/>
      <c r="F54" s="260"/>
    </row>
  </sheetData>
  <mergeCells count="5">
    <mergeCell ref="A1:F1"/>
    <mergeCell ref="A16:E16"/>
    <mergeCell ref="A28:E28"/>
    <mergeCell ref="A41:F41"/>
    <mergeCell ref="A51:F54"/>
  </mergeCells>
  <hyperlinks>
    <hyperlink ref="B6" r:id="rId1" xr:uid="{FACFE310-CF40-48EA-B896-7097140D9DED}"/>
    <hyperlink ref="B43" r:id="rId2" xr:uid="{1ED6B608-209E-47D1-A04D-63296680DF54}"/>
    <hyperlink ref="B44" r:id="rId3" xr:uid="{C79CB2DA-DCA3-4BAE-A313-CECBAEBE3FEF}"/>
    <hyperlink ref="C45" r:id="rId4" xr:uid="{EFC0477E-C278-4AD7-9339-B038EB825A2B}"/>
    <hyperlink ref="B46" r:id="rId5" xr:uid="{203A3C70-6B68-4493-A67B-514A34BE04C3}"/>
    <hyperlink ref="B47" r:id="rId6" xr:uid="{7AC9C3D6-DFA5-4227-90C7-40D4ABE32942}"/>
    <hyperlink ref="C47" r:id="rId7" xr:uid="{C4660686-4FDF-4F35-BD92-1C73DC469B78}"/>
    <hyperlink ref="B7" r:id="rId8" xr:uid="{84BF6997-4D46-4712-9B95-94108257DA40}"/>
    <hyperlink ref="C7" r:id="rId9" xr:uid="{20FF2A7F-D203-4402-9292-3FF0E8B06395}"/>
    <hyperlink ref="B8" r:id="rId10" xr:uid="{CFDB6D26-A823-45F6-B580-0563A1898897}"/>
    <hyperlink ref="B9" r:id="rId11" xr:uid="{C8B5798F-1322-4810-97FC-4C657BE2466C}"/>
    <hyperlink ref="C11" r:id="rId12" xr:uid="{227865A5-D37B-450D-A25B-6E32A1C3962D}"/>
    <hyperlink ref="B11" r:id="rId13" xr:uid="{3CDD900C-72BE-4091-802E-202D8E1304D8}"/>
    <hyperlink ref="B48" r:id="rId14" display="https://www.vetcenter.va.gov/" xr:uid="{410872C1-2974-44F9-8CC7-677ECB8E1D39}"/>
    <hyperlink ref="B10" r:id="rId15" xr:uid="{EF0A0039-1462-4805-BB16-FAC0801282D7}"/>
    <hyperlink ref="C12" r:id="rId16" xr:uid="{BCF01826-1CA7-45F3-BE3D-04FD0A507091}"/>
    <hyperlink ref="B12" r:id="rId17" xr:uid="{D5B5CFD9-149A-4969-9FE3-C107B5405BD1}"/>
    <hyperlink ref="B15" r:id="rId18" xr:uid="{EA943FE1-C319-40FD-9AC1-2D55083B2DEF}"/>
    <hyperlink ref="C15" r:id="rId19" xr:uid="{12FE5C86-C09A-4E7B-BF36-D612D4566B15}"/>
    <hyperlink ref="B3" r:id="rId20" display="http://www.uinteract.labor.mo.gov/" xr:uid="{CC60349E-B683-499F-B288-8B376744ACAE}"/>
    <hyperlink ref="C3" r:id="rId21" xr:uid="{D9FEB91B-D3F3-46A9-8337-2ACFF20F10A0}"/>
    <hyperlink ref="B13" r:id="rId22" display="http://www.jobs.mo.gov/" xr:uid="{D4416DAD-1FD8-4F03-BD62-6076818612D8}"/>
    <hyperlink ref="B14" r:id="rId23" xr:uid="{C1CD67A7-0C81-47C3-B651-32F5BD0B3486}"/>
    <hyperlink ref="B20" r:id="rId24" display="http://www.fedex.com/" xr:uid="{B13645D6-DBAD-4DF8-AF15-85806379F314}"/>
    <hyperlink ref="B5" r:id="rId25" xr:uid="{D9592216-4D26-4EE0-B4EB-05BDE82A7730}"/>
    <hyperlink ref="B30" r:id="rId26" xr:uid="{433E7CA2-95F2-431D-9E99-D075C0E028D3}"/>
    <hyperlink ref="B31" r:id="rId27" xr:uid="{FC028B00-6927-4D78-AAC9-9F7BB0BC5405}"/>
    <hyperlink ref="B32" r:id="rId28" xr:uid="{503E789D-C957-4CBE-8AD1-9E31714C9994}"/>
    <hyperlink ref="B33" r:id="rId29" display="https://www.google.com/url?sa=i&amp;url=https%3A%2F%2Fwww.expresspros.com%2Fus-missouri-saint-louis&amp;psig=AOvVaw3tj8SEcmgdoNsdkoMY8GDY&amp;ust=1743780012705000&amp;source=gws&amp;cd=lsuiboq&amp;opi=89978449&amp;ved=0CCIQ_BdqFwoTCOCJofuUvIwDFQAAAAAdAAAAABBE" xr:uid="{37AACB89-1981-4D85-AD33-59D8BDFF8288}"/>
    <hyperlink ref="B34" r:id="rId30" display="https://www.google.com/url?sa=i&amp;url=https%3A%2F%2Fwww.snellingstl.com%2F&amp;psig=AOvVaw3tj8SEcmgdoNsdkoMY8GDY&amp;ust=1743780012705000&amp;source=gws&amp;cd=lsuiboq&amp;opi=89978449&amp;ved=0CCQQ_BdqFwoTCOCJofuUvIwDFQAAAAAdAAAAABBf" xr:uid="{36AA652A-BD58-4CD2-B5C5-8656B4761AFA}"/>
    <hyperlink ref="B35" r:id="rId31" display="https://www.google.com/url?sa=i&amp;url=http%3A%2F%2Fcrownstaffing.com%2F&amp;psig=AOvVaw3tj8SEcmgdoNsdkoMY8GDY&amp;ust=1743780012705000&amp;source=gws&amp;cd=lsuiboq&amp;opi=89978449&amp;ved=0CCoQ_BdqGAoTCOCJofuUvIwDFQAAAAAdAAAAABCSAQ" xr:uid="{C0F65EB9-AE3F-4C2E-B7AF-95599B7090A5}"/>
    <hyperlink ref="B36" r:id="rId32" display="https://www.google.com/url?sa=i&amp;url=http%3A%2F%2Fwww.staffingplusjobs.com%2F&amp;psig=AOvVaw3tj8SEcmgdoNsdkoMY8GDY&amp;ust=1743780012705000&amp;source=gws&amp;cd=lsuiboq&amp;opi=89978449&amp;ved=0CE0Q_BdqGAoTCOCJofuUvIwDFQAAAAAdAAAAABCkAQ" xr:uid="{AA004A4C-242C-4895-B859-E8910E918374}"/>
    <hyperlink ref="B37" r:id="rId33" display="https://www.google.com/url?sa=i&amp;url=http%3A%2F%2Fwww.labor-solutions.com%2F&amp;psig=AOvVaw3tj8SEcmgdoNsdkoMY8GDY&amp;ust=1743780012705000&amp;source=gws&amp;cd=lsuiboq&amp;opi=89978449&amp;ved=0CFcQ_BdqGAoTCOCJofuUvIwDFQAAAAAdAAAAABC8AQ" xr:uid="{E48E924C-A8F2-46C2-972A-1B87981CD9B3}"/>
    <hyperlink ref="B38" r:id="rId34" display="https://www.google.com/url?sa=i&amp;url=http%3A%2F%2Fwww.thejobcenterstaffing.com%2F&amp;psig=AOvVaw3tj8SEcmgdoNsdkoMY8GDY&amp;ust=1743780012705000&amp;source=gws&amp;cd=lsuiboq&amp;opi=89978449&amp;ved=0CC8Q_BdqGAoTCOCJofuUvIwDFQAAAAAdAAAAABDNAQ" xr:uid="{E58E53C1-8C68-4663-B070-2CF76E222F78}"/>
    <hyperlink ref="B39" r:id="rId35" display="https://www.google.com/url?sa=i&amp;url=https%3A%2F%2Fwww.employeestaffinggroup.com%2F&amp;psig=AOvVaw3tj8SEcmgdoNsdkoMY8GDY&amp;ust=1743780012705000&amp;source=gws&amp;cd=lsuiboq&amp;opi=89978449&amp;ved=0CCYQ_BdqGAoTCOCJofuUvIwDFQAAAAAdAAAAABCAAg" xr:uid="{FC7A6975-ADCE-4EA4-8C64-0395C52BA72E}"/>
    <hyperlink ref="B40" r:id="rId36" display="https://www.google.com/url?sa=i&amp;url=http%3A%2F%2Fhrstaffing.biz%2F&amp;psig=AOvVaw3tj8SEcmgdoNsdkoMY8GDY&amp;ust=1743780012705000&amp;source=gws&amp;cd=lsuiboq&amp;opi=89978449&amp;ved=0CC8Q_BdqGAoTCOCJofuUvIwDFQAAAAAdAAAAABCTAg" xr:uid="{483D2A7F-E43E-4C6F-A10D-1BE842C9BD0C}"/>
    <hyperlink ref="C32" r:id="rId37" display="mailto:KansasCityNorth.MO@elwoodstaffing.com" xr:uid="{F1B7BA57-53FB-4C34-85F1-9F1B90AACDBD}"/>
    <hyperlink ref="C34" r:id="rId38" display="mailto:info@snellingstl.com" xr:uid="{2583B00C-F882-4048-883B-B76281490CA6}"/>
    <hyperlink ref="C36" r:id="rId39" display="mailto:%20shannon@staffingplusjobs.com" xr:uid="{CEF37623-A5C7-4438-BBC6-899FC7F4C788}"/>
    <hyperlink ref="C40" r:id="rId40" display="mailto:bgreen@hrstaffing.biz" xr:uid="{473E01E5-943C-49BF-A4C4-AD44AC085092}"/>
    <hyperlink ref="C21" r:id="rId41" xr:uid="{D525AD0F-34DD-4C85-BC62-BC2566ED2849}"/>
    <hyperlink ref="C18" r:id="rId42" display="mailto:jobs@stlukes-stl.com" xr:uid="{74C636D0-DF53-43C7-8630-3DBB02EC7EE2}"/>
    <hyperlink ref="B22" r:id="rId43" xr:uid="{078DD559-E459-4954-B27C-F9886D52533B}"/>
    <hyperlink ref="B21" r:id="rId44" xr:uid="{7E147A46-4720-43BB-8E41-DD1B1D243643}"/>
    <hyperlink ref="B18" r:id="rId45" xr:uid="{6292225E-8D74-4869-A045-3B9CC968BAC0}"/>
    <hyperlink ref="B23" r:id="rId46" xr:uid="{817E0CAF-8F7B-4A92-9F45-6FF2620C59D0}"/>
    <hyperlink ref="B24" r:id="rId47" xr:uid="{059F7D11-76F0-47B8-A81C-C054D7A2D1A9}"/>
    <hyperlink ref="B25" r:id="rId48" xr:uid="{A7092E0D-D657-4B70-9042-947FC3672862}"/>
    <hyperlink ref="B26" r:id="rId49" xr:uid="{664E5D99-B662-456A-A25B-7AEF334B5838}"/>
    <hyperlink ref="C26" r:id="rId50" display="mailto:ajwood@springfieldmo.gov" xr:uid="{213CE60D-F863-4955-8225-C203F66EC77A}"/>
    <hyperlink ref="B27" r:id="rId51" xr:uid="{692D5CCA-86D6-4391-BE1D-1FD20C83E8AB}"/>
    <hyperlink ref="C27" r:id="rId52" display="mailto:Jobs@kcmo.org?subject=Email%20from%20KCMO.gov" xr:uid="{ADB96CD0-D8D1-440A-95FA-1D111906A7BA}"/>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28C128-5FBF-47D0-8025-6D8550C28F9C}">
  <sheetPr>
    <tabColor rgb="FF92D050"/>
  </sheetPr>
  <dimension ref="A1:F44"/>
  <sheetViews>
    <sheetView workbookViewId="0">
      <selection activeCell="A8" sqref="A8"/>
    </sheetView>
  </sheetViews>
  <sheetFormatPr defaultRowHeight="14.5" x14ac:dyDescent="0.35"/>
  <cols>
    <col min="1" max="5" width="40.7265625" customWidth="1"/>
    <col min="6" max="6" width="50.7265625" customWidth="1"/>
  </cols>
  <sheetData>
    <row r="1" spans="1:6" ht="15" thickBot="1" x14ac:dyDescent="0.4">
      <c r="A1" s="243" t="s">
        <v>81</v>
      </c>
      <c r="B1" s="244"/>
      <c r="C1" s="244"/>
      <c r="D1" s="244"/>
      <c r="E1" s="244"/>
      <c r="F1" s="245"/>
    </row>
    <row r="2" spans="1:6" ht="15" thickBot="1" x14ac:dyDescent="0.4">
      <c r="A2" s="15" t="s">
        <v>82</v>
      </c>
      <c r="B2" s="15" t="s">
        <v>4</v>
      </c>
      <c r="C2" s="15" t="s">
        <v>5</v>
      </c>
      <c r="D2" s="15" t="s">
        <v>6</v>
      </c>
      <c r="E2" s="15" t="s">
        <v>83</v>
      </c>
      <c r="F2" s="15" t="s">
        <v>84</v>
      </c>
    </row>
    <row r="3" spans="1:6" ht="36" customHeight="1" thickBot="1" x14ac:dyDescent="0.4">
      <c r="A3" s="182" t="s">
        <v>85</v>
      </c>
      <c r="B3" s="10" t="s">
        <v>196</v>
      </c>
      <c r="C3" s="35" t="s">
        <v>21</v>
      </c>
      <c r="D3" s="182" t="s">
        <v>197</v>
      </c>
      <c r="E3" s="35" t="s">
        <v>21</v>
      </c>
      <c r="F3" s="182" t="s">
        <v>88</v>
      </c>
    </row>
    <row r="4" spans="1:6" ht="36" customHeight="1" thickBot="1" x14ac:dyDescent="0.4">
      <c r="A4" s="182" t="s">
        <v>89</v>
      </c>
      <c r="B4" s="10" t="s">
        <v>198</v>
      </c>
      <c r="C4" s="35" t="s">
        <v>21</v>
      </c>
      <c r="D4" s="182" t="s">
        <v>199</v>
      </c>
      <c r="E4" s="35" t="s">
        <v>21</v>
      </c>
      <c r="F4" s="182" t="s">
        <v>92</v>
      </c>
    </row>
    <row r="5" spans="1:6" ht="132" customHeight="1" thickBot="1" x14ac:dyDescent="0.4">
      <c r="A5" s="182" t="s">
        <v>93</v>
      </c>
      <c r="B5" s="10" t="s">
        <v>94</v>
      </c>
      <c r="C5" s="35" t="s">
        <v>21</v>
      </c>
      <c r="D5" s="35" t="s">
        <v>21</v>
      </c>
      <c r="E5" s="35" t="s">
        <v>21</v>
      </c>
      <c r="F5" s="182" t="s">
        <v>95</v>
      </c>
    </row>
    <row r="6" spans="1:6" ht="90" customHeight="1" thickBot="1" x14ac:dyDescent="0.4">
      <c r="A6" s="182" t="s">
        <v>96</v>
      </c>
      <c r="B6" s="10" t="s">
        <v>97</v>
      </c>
      <c r="C6" s="35" t="s">
        <v>21</v>
      </c>
      <c r="D6" s="182" t="s">
        <v>98</v>
      </c>
      <c r="E6" s="35" t="s">
        <v>21</v>
      </c>
      <c r="F6" s="182" t="s">
        <v>99</v>
      </c>
    </row>
    <row r="7" spans="1:6" ht="75" customHeight="1" thickBot="1" x14ac:dyDescent="0.4">
      <c r="A7" s="182" t="s">
        <v>100</v>
      </c>
      <c r="B7" s="16" t="s">
        <v>101</v>
      </c>
      <c r="C7" s="10" t="s">
        <v>102</v>
      </c>
      <c r="D7" s="182" t="s">
        <v>103</v>
      </c>
      <c r="E7" s="35" t="s">
        <v>21</v>
      </c>
      <c r="F7" s="182" t="s">
        <v>104</v>
      </c>
    </row>
    <row r="8" spans="1:6" ht="60.75" customHeight="1" thickBot="1" x14ac:dyDescent="0.4">
      <c r="A8" s="182" t="s">
        <v>105</v>
      </c>
      <c r="B8" s="10" t="s">
        <v>106</v>
      </c>
      <c r="C8" s="35" t="s">
        <v>21</v>
      </c>
      <c r="D8" s="182" t="s">
        <v>107</v>
      </c>
      <c r="E8" s="35" t="s">
        <v>21</v>
      </c>
      <c r="F8" s="182" t="s">
        <v>108</v>
      </c>
    </row>
    <row r="9" spans="1:6" ht="73.5" customHeight="1" thickBot="1" x14ac:dyDescent="0.4">
      <c r="A9" s="182" t="s">
        <v>109</v>
      </c>
      <c r="B9" s="10" t="s">
        <v>110</v>
      </c>
      <c r="C9" s="35" t="s">
        <v>21</v>
      </c>
      <c r="D9" s="35" t="s">
        <v>21</v>
      </c>
      <c r="E9" s="35" t="s">
        <v>21</v>
      </c>
      <c r="F9" s="182" t="s">
        <v>111</v>
      </c>
    </row>
    <row r="10" spans="1:6" ht="124.5" customHeight="1" thickBot="1" x14ac:dyDescent="0.4">
      <c r="A10" s="182" t="s">
        <v>117</v>
      </c>
      <c r="B10" s="10" t="s">
        <v>118</v>
      </c>
      <c r="C10" s="182" t="s">
        <v>21</v>
      </c>
      <c r="D10" s="182" t="s">
        <v>21</v>
      </c>
      <c r="E10" s="182" t="s">
        <v>21</v>
      </c>
      <c r="F10" s="182" t="s">
        <v>119</v>
      </c>
    </row>
    <row r="11" spans="1:6" ht="60" customHeight="1" thickBot="1" x14ac:dyDescent="0.4">
      <c r="A11" s="182" t="s">
        <v>112</v>
      </c>
      <c r="B11" s="10" t="s">
        <v>113</v>
      </c>
      <c r="C11" s="10" t="s">
        <v>114</v>
      </c>
      <c r="D11" s="182" t="s">
        <v>115</v>
      </c>
      <c r="E11" s="35" t="s">
        <v>21</v>
      </c>
      <c r="F11" s="182" t="s">
        <v>116</v>
      </c>
    </row>
    <row r="12" spans="1:6" ht="60.75" customHeight="1" thickBot="1" x14ac:dyDescent="0.4">
      <c r="A12" s="182" t="s">
        <v>120</v>
      </c>
      <c r="B12" s="10" t="s">
        <v>121</v>
      </c>
      <c r="C12" s="10" t="s">
        <v>122</v>
      </c>
      <c r="D12" s="35" t="s">
        <v>21</v>
      </c>
      <c r="E12" s="35" t="s">
        <v>21</v>
      </c>
      <c r="F12" s="35" t="s">
        <v>21</v>
      </c>
    </row>
    <row r="13" spans="1:6" ht="15" thickBot="1" x14ac:dyDescent="0.4">
      <c r="A13" s="261" t="s">
        <v>123</v>
      </c>
      <c r="B13" s="262"/>
      <c r="C13" s="247"/>
      <c r="D13" s="247"/>
      <c r="E13" s="248"/>
      <c r="F13" s="179"/>
    </row>
    <row r="14" spans="1:6" ht="15" thickBot="1" x14ac:dyDescent="0.4">
      <c r="A14" s="15" t="s">
        <v>124</v>
      </c>
      <c r="B14" s="15" t="s">
        <v>4</v>
      </c>
      <c r="C14" s="70" t="s">
        <v>5</v>
      </c>
      <c r="D14" s="15" t="s">
        <v>6</v>
      </c>
      <c r="E14" s="15" t="s">
        <v>83</v>
      </c>
      <c r="F14" s="179"/>
    </row>
    <row r="15" spans="1:6" ht="15" thickBot="1" x14ac:dyDescent="0.4">
      <c r="A15" s="71" t="s">
        <v>200</v>
      </c>
      <c r="B15" s="4" t="s">
        <v>201</v>
      </c>
      <c r="C15" s="14" t="s">
        <v>202</v>
      </c>
      <c r="D15" s="182" t="s">
        <v>203</v>
      </c>
      <c r="E15" s="35" t="s">
        <v>21</v>
      </c>
      <c r="F15" s="179"/>
    </row>
    <row r="16" spans="1:6" ht="15" thickBot="1" x14ac:dyDescent="0.4">
      <c r="A16" s="71" t="s">
        <v>204</v>
      </c>
      <c r="B16" s="10" t="s">
        <v>205</v>
      </c>
      <c r="C16" s="35" t="s">
        <v>21</v>
      </c>
      <c r="D16" s="182" t="s">
        <v>206</v>
      </c>
      <c r="E16" s="35" t="s">
        <v>21</v>
      </c>
      <c r="F16" s="179"/>
    </row>
    <row r="17" spans="1:6" ht="15" thickBot="1" x14ac:dyDescent="0.4">
      <c r="A17" s="182" t="s">
        <v>207</v>
      </c>
      <c r="B17" s="7" t="s">
        <v>208</v>
      </c>
      <c r="C17" s="32" t="s">
        <v>209</v>
      </c>
      <c r="D17" s="182" t="s">
        <v>210</v>
      </c>
      <c r="E17" s="35" t="s">
        <v>21</v>
      </c>
      <c r="F17" s="179"/>
    </row>
    <row r="18" spans="1:6" ht="15" thickBot="1" x14ac:dyDescent="0.4">
      <c r="A18" s="182" t="s">
        <v>211</v>
      </c>
      <c r="B18" s="10" t="s">
        <v>212</v>
      </c>
      <c r="C18" s="35" t="s">
        <v>21</v>
      </c>
      <c r="D18" s="35" t="s">
        <v>21</v>
      </c>
      <c r="E18" s="35" t="s">
        <v>21</v>
      </c>
      <c r="F18" s="179"/>
    </row>
    <row r="19" spans="1:6" ht="15" thickBot="1" x14ac:dyDescent="0.4">
      <c r="A19" s="182" t="s">
        <v>213</v>
      </c>
      <c r="B19" s="10" t="s">
        <v>214</v>
      </c>
      <c r="C19" s="35" t="s">
        <v>21</v>
      </c>
      <c r="D19" s="41" t="s">
        <v>215</v>
      </c>
      <c r="E19" s="35" t="s">
        <v>21</v>
      </c>
      <c r="F19" s="179"/>
    </row>
    <row r="20" spans="1:6" ht="15" thickBot="1" x14ac:dyDescent="0.4">
      <c r="A20" s="182" t="s">
        <v>216</v>
      </c>
      <c r="B20" s="10" t="s">
        <v>217</v>
      </c>
      <c r="C20" s="10" t="s">
        <v>218</v>
      </c>
      <c r="D20" s="35" t="s">
        <v>21</v>
      </c>
      <c r="E20" s="35" t="s">
        <v>21</v>
      </c>
      <c r="F20" s="179"/>
    </row>
    <row r="21" spans="1:6" ht="29.5" thickBot="1" x14ac:dyDescent="0.4">
      <c r="A21" s="182" t="s">
        <v>219</v>
      </c>
      <c r="B21" s="10" t="s">
        <v>220</v>
      </c>
      <c r="C21" s="10" t="s">
        <v>221</v>
      </c>
      <c r="D21" s="35" t="s">
        <v>21</v>
      </c>
      <c r="E21" s="35" t="s">
        <v>21</v>
      </c>
      <c r="F21" s="179"/>
    </row>
    <row r="22" spans="1:6" ht="15" thickBot="1" x14ac:dyDescent="0.4">
      <c r="A22" s="182" t="s">
        <v>222</v>
      </c>
      <c r="B22" s="10" t="s">
        <v>223</v>
      </c>
      <c r="C22" s="35" t="s">
        <v>21</v>
      </c>
      <c r="D22" s="41" t="s">
        <v>224</v>
      </c>
      <c r="E22" s="35" t="s">
        <v>21</v>
      </c>
      <c r="F22" s="179"/>
    </row>
    <row r="23" spans="1:6" ht="15" thickBot="1" x14ac:dyDescent="0.4">
      <c r="A23" s="182" t="s">
        <v>225</v>
      </c>
      <c r="B23" s="10" t="s">
        <v>226</v>
      </c>
      <c r="C23" s="14" t="s">
        <v>227</v>
      </c>
      <c r="D23" s="35" t="s">
        <v>21</v>
      </c>
      <c r="E23" s="35" t="s">
        <v>21</v>
      </c>
      <c r="F23" s="179"/>
    </row>
    <row r="24" spans="1:6" ht="15" thickBot="1" x14ac:dyDescent="0.4">
      <c r="A24" s="249" t="s">
        <v>150</v>
      </c>
      <c r="B24" s="250"/>
      <c r="C24" s="250"/>
      <c r="D24" s="250"/>
      <c r="E24" s="251"/>
      <c r="F24" s="179"/>
    </row>
    <row r="25" spans="1:6" ht="15" thickBot="1" x14ac:dyDescent="0.4">
      <c r="A25" s="15" t="s">
        <v>124</v>
      </c>
      <c r="B25" s="15" t="s">
        <v>4</v>
      </c>
      <c r="C25" s="15" t="s">
        <v>5</v>
      </c>
      <c r="D25" s="15" t="s">
        <v>6</v>
      </c>
      <c r="E25" s="15" t="s">
        <v>83</v>
      </c>
      <c r="F25" s="179"/>
    </row>
    <row r="26" spans="1:6" ht="15" thickBot="1" x14ac:dyDescent="0.4">
      <c r="A26" s="17" t="s">
        <v>228</v>
      </c>
      <c r="B26" s="14" t="s">
        <v>229</v>
      </c>
      <c r="C26" s="24" t="s">
        <v>230</v>
      </c>
      <c r="D26" s="17" t="s">
        <v>231</v>
      </c>
      <c r="E26" s="17" t="s">
        <v>232</v>
      </c>
      <c r="F26" s="179"/>
    </row>
    <row r="27" spans="1:6" ht="39" customHeight="1" thickBot="1" x14ac:dyDescent="0.4">
      <c r="A27" s="31" t="s">
        <v>233</v>
      </c>
      <c r="B27" s="50" t="s">
        <v>234</v>
      </c>
      <c r="C27" s="107" t="s">
        <v>235</v>
      </c>
      <c r="D27" s="182" t="s">
        <v>236</v>
      </c>
      <c r="E27" s="182" t="s">
        <v>237</v>
      </c>
      <c r="F27" s="179"/>
    </row>
    <row r="28" spans="1:6" ht="15" thickBot="1" x14ac:dyDescent="0.4">
      <c r="A28" s="185" t="s">
        <v>238</v>
      </c>
      <c r="B28" s="4" t="s">
        <v>239</v>
      </c>
      <c r="C28" s="154" t="s">
        <v>240</v>
      </c>
      <c r="D28" s="187" t="s">
        <v>241</v>
      </c>
      <c r="E28" s="187" t="s">
        <v>242</v>
      </c>
      <c r="F28" s="179"/>
    </row>
    <row r="29" spans="1:6" ht="15" thickBot="1" x14ac:dyDescent="0.4">
      <c r="A29" s="65" t="s">
        <v>243</v>
      </c>
      <c r="B29" s="4" t="s">
        <v>244</v>
      </c>
      <c r="C29" s="14" t="s">
        <v>245</v>
      </c>
      <c r="D29" s="17" t="s">
        <v>246</v>
      </c>
      <c r="E29" s="17" t="s">
        <v>247</v>
      </c>
      <c r="F29" s="179"/>
    </row>
    <row r="30" spans="1:6" ht="15" thickBot="1" x14ac:dyDescent="0.4">
      <c r="A30" s="65" t="s">
        <v>248</v>
      </c>
      <c r="B30" s="4" t="s">
        <v>249</v>
      </c>
      <c r="C30" s="60" t="s">
        <v>250</v>
      </c>
      <c r="D30" s="17" t="s">
        <v>251</v>
      </c>
      <c r="E30" s="35" t="s">
        <v>21</v>
      </c>
      <c r="F30" s="179"/>
    </row>
    <row r="31" spans="1:6" ht="15" thickBot="1" x14ac:dyDescent="0.4">
      <c r="A31" s="241" t="s">
        <v>166</v>
      </c>
      <c r="B31" s="241"/>
      <c r="C31" s="241"/>
      <c r="D31" s="241"/>
      <c r="E31" s="241"/>
      <c r="F31" s="252"/>
    </row>
    <row r="32" spans="1:6" ht="15" thickBot="1" x14ac:dyDescent="0.4">
      <c r="A32" s="15" t="s">
        <v>82</v>
      </c>
      <c r="B32" s="15" t="s">
        <v>4</v>
      </c>
      <c r="C32" s="15" t="s">
        <v>5</v>
      </c>
      <c r="D32" s="15" t="s">
        <v>6</v>
      </c>
      <c r="E32" s="15" t="s">
        <v>83</v>
      </c>
      <c r="F32" s="15" t="s">
        <v>84</v>
      </c>
    </row>
    <row r="33" spans="1:6" ht="64.5" customHeight="1" thickBot="1" x14ac:dyDescent="0.4">
      <c r="A33" s="182" t="s">
        <v>167</v>
      </c>
      <c r="B33" s="10" t="s">
        <v>168</v>
      </c>
      <c r="C33" s="35" t="s">
        <v>21</v>
      </c>
      <c r="D33" s="182" t="s">
        <v>169</v>
      </c>
      <c r="E33" s="35" t="s">
        <v>21</v>
      </c>
      <c r="F33" s="182" t="s">
        <v>170</v>
      </c>
    </row>
    <row r="34" spans="1:6" ht="73.5" customHeight="1" thickBot="1" x14ac:dyDescent="0.4">
      <c r="A34" s="182" t="s">
        <v>171</v>
      </c>
      <c r="B34" s="10" t="s">
        <v>172</v>
      </c>
      <c r="C34" s="35" t="s">
        <v>21</v>
      </c>
      <c r="D34" s="182" t="s">
        <v>173</v>
      </c>
      <c r="E34" s="35" t="s">
        <v>21</v>
      </c>
      <c r="F34" s="182" t="s">
        <v>174</v>
      </c>
    </row>
    <row r="35" spans="1:6" ht="90.75" customHeight="1" thickBot="1" x14ac:dyDescent="0.4">
      <c r="A35" s="182" t="s">
        <v>175</v>
      </c>
      <c r="B35" s="10" t="s">
        <v>176</v>
      </c>
      <c r="C35" s="10" t="s">
        <v>177</v>
      </c>
      <c r="D35" s="182" t="s">
        <v>178</v>
      </c>
      <c r="E35" s="35" t="s">
        <v>21</v>
      </c>
      <c r="F35" s="182" t="s">
        <v>179</v>
      </c>
    </row>
    <row r="36" spans="1:6" ht="65.25" customHeight="1" thickBot="1" x14ac:dyDescent="0.4">
      <c r="A36" s="182" t="s">
        <v>180</v>
      </c>
      <c r="B36" s="10" t="s">
        <v>181</v>
      </c>
      <c r="C36" s="35" t="s">
        <v>21</v>
      </c>
      <c r="D36" s="179" t="s">
        <v>182</v>
      </c>
      <c r="E36" s="35" t="s">
        <v>21</v>
      </c>
      <c r="F36" s="182" t="s">
        <v>183</v>
      </c>
    </row>
    <row r="37" spans="1:6" ht="68.25" customHeight="1" thickBot="1" x14ac:dyDescent="0.4">
      <c r="A37" s="182" t="s">
        <v>184</v>
      </c>
      <c r="B37" s="10" t="s">
        <v>185</v>
      </c>
      <c r="C37" s="10" t="s">
        <v>186</v>
      </c>
      <c r="D37" s="182" t="s">
        <v>187</v>
      </c>
      <c r="E37" s="35" t="s">
        <v>21</v>
      </c>
      <c r="F37" s="182" t="s">
        <v>188</v>
      </c>
    </row>
    <row r="38" spans="1:6" ht="50.25" customHeight="1" thickBot="1" x14ac:dyDescent="0.4">
      <c r="A38" s="182" t="s">
        <v>189</v>
      </c>
      <c r="B38" s="16" t="s">
        <v>190</v>
      </c>
      <c r="C38" s="35" t="s">
        <v>21</v>
      </c>
      <c r="D38" s="182" t="s">
        <v>191</v>
      </c>
      <c r="E38" s="35" t="s">
        <v>21</v>
      </c>
      <c r="F38" s="182" t="s">
        <v>192</v>
      </c>
    </row>
    <row r="39" spans="1:6" ht="17.25" customHeight="1" thickBot="1" x14ac:dyDescent="0.4">
      <c r="A39" s="182" t="s">
        <v>193</v>
      </c>
      <c r="B39" s="79" t="s">
        <v>21</v>
      </c>
      <c r="C39" s="35" t="s">
        <v>21</v>
      </c>
      <c r="D39" s="35" t="s">
        <v>194</v>
      </c>
      <c r="E39" s="35" t="s">
        <v>21</v>
      </c>
      <c r="F39" s="35" t="s">
        <v>21</v>
      </c>
    </row>
    <row r="40" spans="1:6" ht="15" thickBot="1" x14ac:dyDescent="0.4">
      <c r="A40" s="18"/>
      <c r="B40" s="18"/>
      <c r="C40" s="18"/>
      <c r="D40" s="18"/>
      <c r="E40" s="18"/>
      <c r="F40" s="18"/>
    </row>
    <row r="41" spans="1:6" x14ac:dyDescent="0.35">
      <c r="A41" s="253" t="s">
        <v>252</v>
      </c>
      <c r="B41" s="254"/>
      <c r="C41" s="254"/>
      <c r="D41" s="254"/>
      <c r="E41" s="254"/>
      <c r="F41" s="255"/>
    </row>
    <row r="42" spans="1:6" x14ac:dyDescent="0.35">
      <c r="A42" s="256"/>
      <c r="B42" s="245"/>
      <c r="C42" s="245"/>
      <c r="D42" s="245"/>
      <c r="E42" s="245"/>
      <c r="F42" s="257"/>
    </row>
    <row r="43" spans="1:6" x14ac:dyDescent="0.35">
      <c r="A43" s="256"/>
      <c r="B43" s="245"/>
      <c r="C43" s="245"/>
      <c r="D43" s="245"/>
      <c r="E43" s="245"/>
      <c r="F43" s="257"/>
    </row>
    <row r="44" spans="1:6" ht="15" thickBot="1" x14ac:dyDescent="0.4">
      <c r="A44" s="258"/>
      <c r="B44" s="259"/>
      <c r="C44" s="259"/>
      <c r="D44" s="259"/>
      <c r="E44" s="259"/>
      <c r="F44" s="260"/>
    </row>
  </sheetData>
  <mergeCells count="5">
    <mergeCell ref="A1:F1"/>
    <mergeCell ref="A13:E13"/>
    <mergeCell ref="A24:E24"/>
    <mergeCell ref="A31:F31"/>
    <mergeCell ref="A41:F44"/>
  </mergeCells>
  <hyperlinks>
    <hyperlink ref="B5" r:id="rId1" xr:uid="{EC795DCD-D2D3-4DFD-B972-DD1320036768}"/>
    <hyperlink ref="B6" r:id="rId2" xr:uid="{76DA3495-99CF-4E5F-B604-FF1CBD938D5B}"/>
    <hyperlink ref="B33" r:id="rId3" xr:uid="{2C0053F8-236C-4A3A-832F-59C80F128C27}"/>
    <hyperlink ref="B34" r:id="rId4" xr:uid="{A14E8BCB-CB73-4377-BEE1-D04D4616AE40}"/>
    <hyperlink ref="C35" r:id="rId5" xr:uid="{7AEA7C46-DB77-4BAB-8468-2FDEE663E1E1}"/>
    <hyperlink ref="B36" r:id="rId6" xr:uid="{B84C3527-0655-4C38-9FE9-BB75CA19B9E7}"/>
    <hyperlink ref="B37" r:id="rId7" xr:uid="{752AB73D-7034-463B-90FF-1F9D15413BAE}"/>
    <hyperlink ref="C37" r:id="rId8" xr:uid="{C441A36D-8B07-4C64-B8C9-BA7CD9486678}"/>
    <hyperlink ref="B7" r:id="rId9" xr:uid="{7D9F9BFB-5C55-4612-B540-FBE48E0CB0DF}"/>
    <hyperlink ref="C7" r:id="rId10" xr:uid="{0E247771-61B9-43D2-92F6-0E36853B9EBC}"/>
    <hyperlink ref="B8" r:id="rId11" xr:uid="{703B0641-6629-422D-A063-3CC12398CB17}"/>
    <hyperlink ref="B9" r:id="rId12" xr:uid="{519A3145-EFCA-4468-86F0-9C009156CA31}"/>
    <hyperlink ref="C12" r:id="rId13" xr:uid="{068134E3-6184-4B75-8595-B1C01D536E39}"/>
    <hyperlink ref="B12" r:id="rId14" xr:uid="{190A600F-42A0-4F88-B18D-49CB06B0F483}"/>
    <hyperlink ref="C11" r:id="rId15" xr:uid="{8BD4D2FC-0DCE-4713-A12B-BE33B19C0D44}"/>
    <hyperlink ref="B11" r:id="rId16" xr:uid="{7B24E3FD-7BE4-4AB3-812E-8E293C44D812}"/>
    <hyperlink ref="B38" r:id="rId17" display="https://www.vetcenter.va.gov/" xr:uid="{A8A51908-08A5-4411-8EFC-A416E2663BBF}"/>
    <hyperlink ref="B4" r:id="rId18" xr:uid="{D33AA0B6-E2AE-4C62-964B-F0DA6DE80C73}"/>
    <hyperlink ref="B3" r:id="rId19" xr:uid="{0500AF77-E4BA-4F83-9A7C-331D7D803BBD}"/>
    <hyperlink ref="B21" r:id="rId20" xr:uid="{5B8AD7B2-48CC-4F01-93AE-7D580AF2E3FC}"/>
    <hyperlink ref="B20" r:id="rId21" xr:uid="{B90926D4-0822-46E7-ADDB-58447BE6BCB8}"/>
    <hyperlink ref="C20" r:id="rId22" xr:uid="{2DA270D7-5574-4338-B767-DE51E78577D0}"/>
    <hyperlink ref="B18" r:id="rId23" xr:uid="{65A4D9D2-17A9-4EAA-AC19-29A81A2C2DC2}"/>
    <hyperlink ref="B17" r:id="rId24" xr:uid="{A3D7C953-1F95-4FC6-B559-FFBC9B9902BA}"/>
    <hyperlink ref="B26" r:id="rId25" display="https://www.optistaffing.com/contact-us/job-openings-in-anchorage/" xr:uid="{38278155-2E2B-43B0-BD64-9CF73DB2EE36}"/>
    <hyperlink ref="B27" r:id="rId26" display="https://www.tdlstaffing.com/" xr:uid="{8583089F-1282-46E0-895F-A9B888B91A1A}"/>
    <hyperlink ref="C27" r:id="rId27" display="https://www.tdlstaffing.com/contact-us/" xr:uid="{2CE3452A-52D7-4663-BC8A-84C9753DD7E6}"/>
    <hyperlink ref="B28" r:id="rId28" display="https://akhire.com/" xr:uid="{1FEA0C8A-E11C-444D-BF71-5E805D1AD2CE}"/>
    <hyperlink ref="B29" r:id="rId29" display="https://www.perplus.com/" xr:uid="{379E6F3D-5AA7-4E68-9F96-DB568228EC75}"/>
    <hyperlink ref="C29" r:id="rId30" display="https://www.perplus.com/contact-us" xr:uid="{A6E8F4F8-E60E-42CE-B6FE-D2131B37C88C}"/>
    <hyperlink ref="B30" r:id="rId31" display="https://peopleak.com/" xr:uid="{DF821048-AF82-4304-A70E-3879E9461D4E}"/>
    <hyperlink ref="C15" r:id="rId32" display="https://www.globalcufoundation.org/contact-us/" xr:uid="{5CAA1522-423F-40A7-B6E5-0FC24F88B021}"/>
    <hyperlink ref="B15" r:id="rId33" display="https://www.globalcufoundation.org/" xr:uid="{D6C159F4-AE0C-4FF7-8E1A-79CD37750376}"/>
    <hyperlink ref="C23" r:id="rId34" display="https://talent.alaskaair.com/talent-network/talentcommunity/form" xr:uid="{2279B2D8-C619-4F7E-BCCD-5E7E3B008143}"/>
    <hyperlink ref="B10" r:id="rId35" xr:uid="{6E1C0C95-9D48-4EEE-B54D-BC63BAA3191F}"/>
    <hyperlink ref="C26" r:id="rId36" xr:uid="{C26B5925-28EB-4B88-BFE8-F1E4F88CAABA}"/>
    <hyperlink ref="C28" r:id="rId37" xr:uid="{25A66D60-6883-4C72-B801-B8BC39AD2DA3}"/>
    <hyperlink ref="C30" r:id="rId38" xr:uid="{737D7D6C-B707-4A35-9ABF-6A75D12A0442}"/>
  </hyperlinks>
  <pageMargins left="0.7" right="0.7" top="0.75" bottom="0.75" header="0.3" footer="0.3"/>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307EE-B7D4-4BFC-AD47-08610E1A8218}">
  <sheetPr>
    <tabColor rgb="FF92D050"/>
  </sheetPr>
  <dimension ref="A1:G49"/>
  <sheetViews>
    <sheetView workbookViewId="0">
      <selection activeCell="B35" sqref="B35"/>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8.25" customHeight="1" thickBot="1" x14ac:dyDescent="0.4">
      <c r="A3" s="182" t="s">
        <v>85</v>
      </c>
      <c r="B3" s="10" t="s">
        <v>1442</v>
      </c>
      <c r="C3" s="35" t="s">
        <v>21</v>
      </c>
      <c r="D3" s="41" t="s">
        <v>1443</v>
      </c>
      <c r="E3" s="35" t="s">
        <v>21</v>
      </c>
      <c r="F3" s="182" t="s">
        <v>88</v>
      </c>
    </row>
    <row r="4" spans="1:7" ht="40.5" customHeight="1" thickBot="1" x14ac:dyDescent="0.4">
      <c r="A4" s="182" t="s">
        <v>89</v>
      </c>
      <c r="B4" s="35" t="s">
        <v>21</v>
      </c>
      <c r="C4" s="35" t="s">
        <v>21</v>
      </c>
      <c r="D4" s="41" t="s">
        <v>1444</v>
      </c>
      <c r="E4" s="35" t="s">
        <v>21</v>
      </c>
      <c r="F4" s="182" t="s">
        <v>92</v>
      </c>
    </row>
    <row r="5" spans="1:7" ht="149.25" customHeight="1" thickBot="1" x14ac:dyDescent="0.4">
      <c r="A5" s="182" t="s">
        <v>93</v>
      </c>
      <c r="B5" s="10" t="s">
        <v>94</v>
      </c>
      <c r="C5" s="35" t="s">
        <v>21</v>
      </c>
      <c r="D5" s="35" t="s">
        <v>21</v>
      </c>
      <c r="E5" s="35" t="s">
        <v>21</v>
      </c>
      <c r="F5" s="182" t="s">
        <v>95</v>
      </c>
    </row>
    <row r="6" spans="1:7" ht="108" customHeight="1" thickBot="1" x14ac:dyDescent="0.4">
      <c r="A6" s="182" t="s">
        <v>96</v>
      </c>
      <c r="B6" s="10" t="s">
        <v>97</v>
      </c>
      <c r="C6" s="35" t="s">
        <v>21</v>
      </c>
      <c r="D6" s="41" t="s">
        <v>98</v>
      </c>
      <c r="E6" s="35" t="s">
        <v>21</v>
      </c>
      <c r="F6" s="182" t="s">
        <v>99</v>
      </c>
    </row>
    <row r="7" spans="1:7" ht="85.5" customHeight="1" thickBot="1" x14ac:dyDescent="0.4">
      <c r="A7" s="182" t="s">
        <v>100</v>
      </c>
      <c r="B7" s="16" t="s">
        <v>101</v>
      </c>
      <c r="C7" s="10" t="s">
        <v>102</v>
      </c>
      <c r="D7" s="182" t="s">
        <v>103</v>
      </c>
      <c r="E7" s="35" t="s">
        <v>21</v>
      </c>
      <c r="F7" s="182" t="s">
        <v>104</v>
      </c>
    </row>
    <row r="8" spans="1:7" ht="58.5" customHeight="1" thickBot="1" x14ac:dyDescent="0.4">
      <c r="A8" s="182" t="s">
        <v>105</v>
      </c>
      <c r="B8" s="10" t="s">
        <v>106</v>
      </c>
      <c r="C8" s="35" t="s">
        <v>21</v>
      </c>
      <c r="D8" s="182" t="s">
        <v>107</v>
      </c>
      <c r="E8" s="35" t="s">
        <v>21</v>
      </c>
      <c r="F8" s="182" t="s">
        <v>108</v>
      </c>
    </row>
    <row r="9" spans="1:7" ht="62.25" customHeight="1" thickBot="1" x14ac:dyDescent="0.4">
      <c r="A9" s="182" t="s">
        <v>109</v>
      </c>
      <c r="B9" s="10" t="s">
        <v>110</v>
      </c>
      <c r="C9" s="35" t="s">
        <v>21</v>
      </c>
      <c r="D9" s="35" t="s">
        <v>21</v>
      </c>
      <c r="E9" s="35" t="s">
        <v>21</v>
      </c>
      <c r="F9" s="182" t="s">
        <v>111</v>
      </c>
    </row>
    <row r="10" spans="1:7" ht="143.25" customHeight="1" thickBot="1" x14ac:dyDescent="0.4">
      <c r="A10" s="139" t="s">
        <v>117</v>
      </c>
      <c r="B10" s="142" t="s">
        <v>118</v>
      </c>
      <c r="C10" s="35" t="s">
        <v>21</v>
      </c>
      <c r="D10" s="35" t="s">
        <v>21</v>
      </c>
      <c r="E10" s="35" t="s">
        <v>21</v>
      </c>
      <c r="F10" s="179" t="s">
        <v>119</v>
      </c>
      <c r="G10" s="145"/>
    </row>
    <row r="11" spans="1:7" ht="50.25" customHeight="1" thickBot="1" x14ac:dyDescent="0.4">
      <c r="A11" s="182" t="s">
        <v>112</v>
      </c>
      <c r="B11" s="10" t="s">
        <v>113</v>
      </c>
      <c r="C11" s="10" t="s">
        <v>114</v>
      </c>
      <c r="D11" s="182" t="s">
        <v>115</v>
      </c>
      <c r="E11" s="35" t="s">
        <v>21</v>
      </c>
      <c r="F11" s="182" t="s">
        <v>116</v>
      </c>
    </row>
    <row r="12" spans="1:7" ht="2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s="2" customFormat="1" ht="15" thickBot="1" x14ac:dyDescent="0.4">
      <c r="A15" s="117" t="s">
        <v>1445</v>
      </c>
      <c r="B15" s="97" t="s">
        <v>1446</v>
      </c>
      <c r="C15" s="117" t="s">
        <v>21</v>
      </c>
      <c r="D15" s="157"/>
      <c r="E15" s="157"/>
      <c r="F15" s="95"/>
    </row>
    <row r="16" spans="1:7" ht="29.5" thickBot="1" x14ac:dyDescent="0.4">
      <c r="A16" s="41" t="s">
        <v>1447</v>
      </c>
      <c r="B16" s="10" t="s">
        <v>1448</v>
      </c>
      <c r="C16" s="35" t="s">
        <v>21</v>
      </c>
      <c r="D16" s="35" t="s">
        <v>21</v>
      </c>
      <c r="E16" s="35" t="s">
        <v>21</v>
      </c>
      <c r="F16" s="179"/>
    </row>
    <row r="17" spans="1:6" ht="29.5" thickBot="1" x14ac:dyDescent="0.4">
      <c r="A17" s="41" t="s">
        <v>1449</v>
      </c>
      <c r="B17" s="112" t="s">
        <v>1450</v>
      </c>
      <c r="C17" s="35" t="s">
        <v>21</v>
      </c>
      <c r="D17" s="35" t="s">
        <v>21</v>
      </c>
      <c r="E17" s="35" t="s">
        <v>21</v>
      </c>
      <c r="F17" s="179"/>
    </row>
    <row r="18" spans="1:6" ht="15" thickBot="1" x14ac:dyDescent="0.4">
      <c r="A18" s="41" t="s">
        <v>1451</v>
      </c>
      <c r="B18" s="112" t="s">
        <v>1452</v>
      </c>
      <c r="C18" s="35" t="s">
        <v>21</v>
      </c>
      <c r="D18" s="35" t="s">
        <v>21</v>
      </c>
      <c r="E18" s="35" t="s">
        <v>21</v>
      </c>
      <c r="F18" s="179"/>
    </row>
    <row r="19" spans="1:6" ht="29.5" thickBot="1" x14ac:dyDescent="0.4">
      <c r="A19" s="41" t="s">
        <v>1453</v>
      </c>
      <c r="B19" s="112" t="s">
        <v>1454</v>
      </c>
      <c r="C19" s="35" t="s">
        <v>21</v>
      </c>
      <c r="D19" s="35" t="s">
        <v>21</v>
      </c>
      <c r="E19" s="35" t="s">
        <v>21</v>
      </c>
      <c r="F19" s="179"/>
    </row>
    <row r="20" spans="1:6" ht="15" thickBot="1" x14ac:dyDescent="0.4">
      <c r="A20" s="41" t="s">
        <v>1455</v>
      </c>
      <c r="B20" s="112" t="s">
        <v>1456</v>
      </c>
      <c r="C20" s="35" t="s">
        <v>21</v>
      </c>
      <c r="D20" s="35" t="s">
        <v>21</v>
      </c>
      <c r="E20" s="35" t="s">
        <v>21</v>
      </c>
      <c r="F20" s="179"/>
    </row>
    <row r="21" spans="1:6" ht="15" thickBot="1" x14ac:dyDescent="0.4">
      <c r="A21" s="41" t="s">
        <v>1457</v>
      </c>
      <c r="B21" s="112" t="s">
        <v>1458</v>
      </c>
      <c r="C21" s="35" t="s">
        <v>21</v>
      </c>
      <c r="D21" s="35" t="s">
        <v>21</v>
      </c>
      <c r="E21" s="35" t="s">
        <v>21</v>
      </c>
      <c r="F21" s="179"/>
    </row>
    <row r="22" spans="1:6" ht="15" thickBot="1" x14ac:dyDescent="0.4">
      <c r="A22" s="41" t="s">
        <v>1459</v>
      </c>
      <c r="B22" s="112" t="s">
        <v>1460</v>
      </c>
      <c r="C22" s="35" t="s">
        <v>21</v>
      </c>
      <c r="D22" s="35" t="s">
        <v>21</v>
      </c>
      <c r="E22" s="35" t="s">
        <v>21</v>
      </c>
      <c r="F22" s="179"/>
    </row>
    <row r="23" spans="1:6" ht="15" customHeight="1" thickBot="1" x14ac:dyDescent="0.4">
      <c r="A23" s="41" t="s">
        <v>1461</v>
      </c>
      <c r="B23" s="112" t="s">
        <v>1462</v>
      </c>
      <c r="C23" s="35" t="s">
        <v>21</v>
      </c>
      <c r="D23" s="35" t="s">
        <v>21</v>
      </c>
      <c r="E23" s="35" t="s">
        <v>21</v>
      </c>
      <c r="F23" s="179"/>
    </row>
    <row r="24" spans="1:6" ht="15" thickBot="1" x14ac:dyDescent="0.4">
      <c r="A24" s="41" t="s">
        <v>1463</v>
      </c>
      <c r="B24" s="112" t="s">
        <v>1464</v>
      </c>
      <c r="C24" s="35" t="s">
        <v>21</v>
      </c>
      <c r="D24" s="35" t="s">
        <v>21</v>
      </c>
      <c r="E24" s="35" t="s">
        <v>21</v>
      </c>
      <c r="F24" s="179"/>
    </row>
    <row r="25" spans="1:6" ht="15" thickBot="1" x14ac:dyDescent="0.4">
      <c r="A25" s="41" t="s">
        <v>1465</v>
      </c>
      <c r="B25" s="112" t="s">
        <v>1466</v>
      </c>
      <c r="C25" s="35" t="s">
        <v>21</v>
      </c>
      <c r="D25" s="35" t="s">
        <v>21</v>
      </c>
      <c r="E25" s="35" t="s">
        <v>21</v>
      </c>
      <c r="F25" s="179"/>
    </row>
    <row r="26" spans="1:6" ht="15" thickBot="1" x14ac:dyDescent="0.4">
      <c r="A26" s="249" t="s">
        <v>150</v>
      </c>
      <c r="B26" s="268"/>
      <c r="C26" s="268"/>
      <c r="D26" s="268"/>
      <c r="E26" s="269"/>
      <c r="F26" s="179"/>
    </row>
    <row r="27" spans="1:6" ht="15" thickBot="1" x14ac:dyDescent="0.4">
      <c r="A27" s="15" t="s">
        <v>124</v>
      </c>
      <c r="B27" s="15" t="s">
        <v>4</v>
      </c>
      <c r="C27" s="15" t="s">
        <v>5</v>
      </c>
      <c r="D27" s="15" t="s">
        <v>6</v>
      </c>
      <c r="E27" s="15" t="s">
        <v>83</v>
      </c>
      <c r="F27" s="179"/>
    </row>
    <row r="28" spans="1:6" ht="15" thickBot="1" x14ac:dyDescent="0.4">
      <c r="A28" s="41" t="s">
        <v>1467</v>
      </c>
      <c r="B28" s="10" t="s">
        <v>1468</v>
      </c>
      <c r="C28" s="35" t="s">
        <v>971</v>
      </c>
      <c r="D28" s="35" t="s">
        <v>1469</v>
      </c>
      <c r="E28" s="35" t="s">
        <v>21</v>
      </c>
      <c r="F28" s="179"/>
    </row>
    <row r="29" spans="1:6" ht="15" thickBot="1" x14ac:dyDescent="0.4">
      <c r="A29" s="47" t="s">
        <v>1470</v>
      </c>
      <c r="B29" s="10" t="s">
        <v>1471</v>
      </c>
      <c r="C29" s="158" t="s">
        <v>1472</v>
      </c>
      <c r="D29" s="35" t="s">
        <v>1473</v>
      </c>
      <c r="E29" s="35" t="s">
        <v>21</v>
      </c>
      <c r="F29" s="179"/>
    </row>
    <row r="30" spans="1:6" ht="15" thickBot="1" x14ac:dyDescent="0.4">
      <c r="A30" s="41" t="s">
        <v>1474</v>
      </c>
      <c r="B30" s="24" t="s">
        <v>1475</v>
      </c>
      <c r="C30" s="35" t="s">
        <v>1476</v>
      </c>
      <c r="D30" s="35" t="s">
        <v>1477</v>
      </c>
      <c r="E30" s="35" t="s">
        <v>21</v>
      </c>
      <c r="F30" s="179"/>
    </row>
    <row r="31" spans="1:6" ht="15" thickBot="1" x14ac:dyDescent="0.4">
      <c r="A31" s="159" t="s">
        <v>633</v>
      </c>
      <c r="B31" s="160" t="s">
        <v>1478</v>
      </c>
      <c r="C31" s="37" t="s">
        <v>1479</v>
      </c>
      <c r="D31" s="35" t="s">
        <v>1480</v>
      </c>
      <c r="E31" s="35" t="s">
        <v>21</v>
      </c>
      <c r="F31" s="179"/>
    </row>
    <row r="32" spans="1:6" ht="15" thickBot="1" x14ac:dyDescent="0.4">
      <c r="A32" s="159" t="s">
        <v>1481</v>
      </c>
      <c r="B32" s="160" t="s">
        <v>1482</v>
      </c>
      <c r="C32" s="37" t="s">
        <v>971</v>
      </c>
      <c r="D32" s="35" t="s">
        <v>1483</v>
      </c>
      <c r="E32" s="35" t="s">
        <v>21</v>
      </c>
      <c r="F32" s="179"/>
    </row>
    <row r="33" spans="1:6" ht="15" thickBot="1" x14ac:dyDescent="0.4">
      <c r="A33" s="159" t="s">
        <v>1484</v>
      </c>
      <c r="B33" s="162" t="s">
        <v>1485</v>
      </c>
      <c r="C33" s="37" t="s">
        <v>971</v>
      </c>
      <c r="D33" s="35" t="s">
        <v>1486</v>
      </c>
      <c r="E33" s="35" t="s">
        <v>21</v>
      </c>
      <c r="F33" s="179"/>
    </row>
    <row r="34" spans="1:6" x14ac:dyDescent="0.35">
      <c r="A34" s="159" t="s">
        <v>1487</v>
      </c>
      <c r="B34" s="161" t="s">
        <v>1488</v>
      </c>
      <c r="C34" s="37" t="s">
        <v>1489</v>
      </c>
      <c r="D34" s="35" t="s">
        <v>1490</v>
      </c>
      <c r="E34" s="35" t="s">
        <v>21</v>
      </c>
      <c r="F34" s="179"/>
    </row>
    <row r="35" spans="1:6" ht="29" x14ac:dyDescent="0.35">
      <c r="A35" s="159" t="s">
        <v>626</v>
      </c>
      <c r="B35" s="34" t="s">
        <v>1491</v>
      </c>
      <c r="C35" s="37" t="s">
        <v>1492</v>
      </c>
      <c r="D35" s="35" t="s">
        <v>1493</v>
      </c>
      <c r="E35" s="35" t="s">
        <v>21</v>
      </c>
      <c r="F35" s="179"/>
    </row>
    <row r="36" spans="1:6" ht="15" thickBot="1" x14ac:dyDescent="0.4">
      <c r="A36" s="241" t="s">
        <v>166</v>
      </c>
      <c r="B36" s="241"/>
      <c r="C36" s="241"/>
      <c r="D36" s="241"/>
      <c r="E36" s="241"/>
      <c r="F36" s="252"/>
    </row>
    <row r="37" spans="1:6" ht="15" thickBot="1" x14ac:dyDescent="0.4">
      <c r="A37" s="15" t="s">
        <v>82</v>
      </c>
      <c r="B37" s="15" t="s">
        <v>4</v>
      </c>
      <c r="C37" s="15" t="s">
        <v>5</v>
      </c>
      <c r="D37" s="15" t="s">
        <v>6</v>
      </c>
      <c r="E37" s="15" t="s">
        <v>83</v>
      </c>
      <c r="F37" s="15" t="s">
        <v>84</v>
      </c>
    </row>
    <row r="38" spans="1:6" ht="93" customHeight="1" thickBot="1" x14ac:dyDescent="0.4">
      <c r="A38" s="182" t="s">
        <v>167</v>
      </c>
      <c r="B38" s="10" t="s">
        <v>168</v>
      </c>
      <c r="C38" s="35" t="s">
        <v>21</v>
      </c>
      <c r="D38" s="182" t="s">
        <v>169</v>
      </c>
      <c r="E38" s="35" t="s">
        <v>21</v>
      </c>
      <c r="F38" s="182" t="s">
        <v>170</v>
      </c>
    </row>
    <row r="39" spans="1:6" ht="93.75" customHeight="1" thickBot="1" x14ac:dyDescent="0.4">
      <c r="A39" s="182" t="s">
        <v>171</v>
      </c>
      <c r="B39" s="10" t="s">
        <v>172</v>
      </c>
      <c r="C39" s="35" t="s">
        <v>21</v>
      </c>
      <c r="D39" s="182" t="s">
        <v>173</v>
      </c>
      <c r="E39" s="35" t="s">
        <v>21</v>
      </c>
      <c r="F39" s="182" t="s">
        <v>174</v>
      </c>
    </row>
    <row r="40" spans="1:6" ht="96" customHeight="1" thickBot="1" x14ac:dyDescent="0.4">
      <c r="A40" s="182" t="s">
        <v>175</v>
      </c>
      <c r="B40" s="10" t="s">
        <v>176</v>
      </c>
      <c r="C40" s="10" t="s">
        <v>177</v>
      </c>
      <c r="D40" s="182" t="s">
        <v>178</v>
      </c>
      <c r="E40" s="35" t="s">
        <v>21</v>
      </c>
      <c r="F40" s="182" t="s">
        <v>179</v>
      </c>
    </row>
    <row r="41" spans="1:6" ht="69.75" customHeight="1" thickBot="1" x14ac:dyDescent="0.4">
      <c r="A41" s="182" t="s">
        <v>180</v>
      </c>
      <c r="B41" s="10" t="s">
        <v>181</v>
      </c>
      <c r="C41" s="35" t="s">
        <v>21</v>
      </c>
      <c r="D41" s="179" t="s">
        <v>182</v>
      </c>
      <c r="E41" s="35" t="s">
        <v>21</v>
      </c>
      <c r="F41" s="182" t="s">
        <v>183</v>
      </c>
    </row>
    <row r="42" spans="1:6" ht="81" customHeight="1" thickBot="1" x14ac:dyDescent="0.4">
      <c r="A42" s="182" t="s">
        <v>184</v>
      </c>
      <c r="B42" s="10" t="s">
        <v>185</v>
      </c>
      <c r="C42" s="10" t="s">
        <v>186</v>
      </c>
      <c r="D42" s="182" t="s">
        <v>187</v>
      </c>
      <c r="E42" s="35" t="s">
        <v>21</v>
      </c>
      <c r="F42" s="182" t="s">
        <v>188</v>
      </c>
    </row>
    <row r="43" spans="1:6" ht="60" customHeight="1" thickBot="1" x14ac:dyDescent="0.4">
      <c r="A43" s="182" t="s">
        <v>189</v>
      </c>
      <c r="B43" s="16" t="s">
        <v>190</v>
      </c>
      <c r="C43" s="35" t="s">
        <v>21</v>
      </c>
      <c r="D43" s="182" t="s">
        <v>191</v>
      </c>
      <c r="E43" s="35" t="s">
        <v>21</v>
      </c>
      <c r="F43" s="182" t="s">
        <v>192</v>
      </c>
    </row>
    <row r="44" spans="1:6" ht="21" customHeight="1" thickBot="1" x14ac:dyDescent="0.4">
      <c r="A44" s="182" t="s">
        <v>193</v>
      </c>
      <c r="B44" s="35" t="s">
        <v>21</v>
      </c>
      <c r="C44" s="35" t="s">
        <v>21</v>
      </c>
      <c r="D44" s="35" t="s">
        <v>194</v>
      </c>
      <c r="E44" s="35" t="s">
        <v>21</v>
      </c>
      <c r="F44" s="35" t="s">
        <v>21</v>
      </c>
    </row>
    <row r="45" spans="1:6" ht="15" thickBot="1" x14ac:dyDescent="0.4">
      <c r="A45" s="18"/>
      <c r="B45" s="18"/>
      <c r="C45" s="18"/>
      <c r="D45" s="18"/>
      <c r="E45" s="18"/>
      <c r="F45" s="18"/>
    </row>
    <row r="46" spans="1:6" x14ac:dyDescent="0.35">
      <c r="A46" s="253" t="s">
        <v>252</v>
      </c>
      <c r="B46" s="254"/>
      <c r="C46" s="254"/>
      <c r="D46" s="254"/>
      <c r="E46" s="254"/>
      <c r="F46" s="255"/>
    </row>
    <row r="47" spans="1:6" x14ac:dyDescent="0.35">
      <c r="A47" s="256"/>
      <c r="B47" s="245"/>
      <c r="C47" s="245"/>
      <c r="D47" s="245"/>
      <c r="E47" s="245"/>
      <c r="F47" s="257"/>
    </row>
    <row r="48" spans="1:6" x14ac:dyDescent="0.35">
      <c r="A48" s="256"/>
      <c r="B48" s="245"/>
      <c r="C48" s="245"/>
      <c r="D48" s="245"/>
      <c r="E48" s="245"/>
      <c r="F48" s="257"/>
    </row>
    <row r="49" spans="1:6" ht="15" thickBot="1" x14ac:dyDescent="0.4">
      <c r="A49" s="258"/>
      <c r="B49" s="259"/>
      <c r="C49" s="259"/>
      <c r="D49" s="259"/>
      <c r="E49" s="259"/>
      <c r="F49" s="260"/>
    </row>
  </sheetData>
  <mergeCells count="5">
    <mergeCell ref="A1:F1"/>
    <mergeCell ref="A13:E13"/>
    <mergeCell ref="A26:E26"/>
    <mergeCell ref="A36:F36"/>
    <mergeCell ref="A46:F49"/>
  </mergeCells>
  <hyperlinks>
    <hyperlink ref="B5" r:id="rId1" xr:uid="{707180FB-4A4A-4B5B-8E75-7F5CB0E6BF29}"/>
    <hyperlink ref="B6" r:id="rId2" xr:uid="{EF393660-E95C-4E3F-A91F-701718F3DD6E}"/>
    <hyperlink ref="B38" r:id="rId3" xr:uid="{96E24D51-8464-4CA8-BBEF-CEC26AA2FDB3}"/>
    <hyperlink ref="B39" r:id="rId4" xr:uid="{F5DDABA0-C481-4CFB-BEBA-470239EAA140}"/>
    <hyperlink ref="C40" r:id="rId5" xr:uid="{D0C76D35-EEC2-46BC-87EA-43C1BE3D9C5B}"/>
    <hyperlink ref="B41" r:id="rId6" xr:uid="{A1192776-1D1E-4D6C-B7F1-7EE8DD04F09D}"/>
    <hyperlink ref="B42" r:id="rId7" xr:uid="{DA7C3A73-C137-41E8-B4F8-123EF4EA6A2A}"/>
    <hyperlink ref="C42" r:id="rId8" xr:uid="{55BE578D-385E-4FF3-968D-58803D753BA6}"/>
    <hyperlink ref="B7" r:id="rId9" xr:uid="{F76EE596-529D-4720-BD6A-40326585EF81}"/>
    <hyperlink ref="C7" r:id="rId10" xr:uid="{22D4471C-A37C-4F9A-B5B7-CDE35AE2F7E6}"/>
    <hyperlink ref="B8" r:id="rId11" xr:uid="{4147CA58-4C01-4F78-A641-1EF79A4E3F80}"/>
    <hyperlink ref="B9" r:id="rId12" xr:uid="{40149BE1-BB2E-4BAE-B613-55FE94385D6C}"/>
    <hyperlink ref="C12" r:id="rId13" xr:uid="{E09DB4CF-4296-4737-9E2D-9AFABD2C7AA9}"/>
    <hyperlink ref="B12" r:id="rId14" xr:uid="{2479BAE6-B79D-462F-A164-669A8046B38E}"/>
    <hyperlink ref="C11" r:id="rId15" xr:uid="{3419ED0F-C2B2-481C-A04C-9B607C3A60CE}"/>
    <hyperlink ref="B11" r:id="rId16" xr:uid="{025E4BD0-5872-4CF6-9BBD-132AB585E892}"/>
    <hyperlink ref="B43" r:id="rId17" display="https://www.vetcenter.va.gov/" xr:uid="{426AF719-862D-4C3F-8C9B-83AFC2E50ACE}"/>
    <hyperlink ref="B3" r:id="rId18" xr:uid="{5B6E0E5F-B4F7-4AEF-8A86-5BCC20CF3EA0}"/>
    <hyperlink ref="B10" r:id="rId19" xr:uid="{7E004B72-E4C2-44C3-8CBB-A9045AB5A4DB}"/>
    <hyperlink ref="B16" r:id="rId20" xr:uid="{42C985C7-2273-4E55-A1B3-D38E16AA2B75}"/>
    <hyperlink ref="B15" r:id="rId21" xr:uid="{85E40C12-3DBC-46F0-8358-CB78B97D6C9B}"/>
    <hyperlink ref="B28" r:id="rId22" xr:uid="{A0DDB9A0-D188-492E-8A8B-14A080DDA904}"/>
    <hyperlink ref="B29" r:id="rId23" xr:uid="{15893CE5-DC02-4B06-AE10-AC65D9F15A7E}"/>
    <hyperlink ref="B30" r:id="rId24" xr:uid="{C46860D1-B97C-4187-B9AE-4B6A5A778EA4}"/>
    <hyperlink ref="B31" r:id="rId25" xr:uid="{A55B7C54-A539-406C-90E9-C183BC4AB5EB}"/>
    <hyperlink ref="B35" r:id="rId26" xr:uid="{3DBEA17C-E7E4-4FAB-96CB-CD67DF98857F}"/>
  </hyperlinks>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24DF6-1306-4752-A4C6-07A92F2B93F3}">
  <sheetPr>
    <tabColor rgb="FF92D050"/>
  </sheetPr>
  <dimension ref="A1:G45"/>
  <sheetViews>
    <sheetView workbookViewId="0">
      <selection activeCell="C5" sqref="C5"/>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75" customHeight="1" thickBot="1" x14ac:dyDescent="0.4">
      <c r="A3" s="182" t="s">
        <v>85</v>
      </c>
      <c r="B3" s="236" t="s">
        <v>3209</v>
      </c>
      <c r="C3" s="237" t="s">
        <v>3210</v>
      </c>
      <c r="D3" s="103" t="s">
        <v>3211</v>
      </c>
      <c r="E3" s="103" t="s">
        <v>3212</v>
      </c>
      <c r="F3" s="182" t="s">
        <v>88</v>
      </c>
    </row>
    <row r="4" spans="1:7" ht="39" customHeight="1" thickBot="1" x14ac:dyDescent="0.4">
      <c r="A4" s="182" t="s">
        <v>89</v>
      </c>
      <c r="B4" s="35" t="s">
        <v>21</v>
      </c>
      <c r="C4" s="35" t="s">
        <v>21</v>
      </c>
      <c r="D4" s="41" t="s">
        <v>1494</v>
      </c>
      <c r="E4" s="35" t="s">
        <v>21</v>
      </c>
      <c r="F4" s="182" t="s">
        <v>92</v>
      </c>
    </row>
    <row r="5" spans="1:7" ht="136.5" customHeight="1" thickBot="1" x14ac:dyDescent="0.4">
      <c r="A5" s="182" t="s">
        <v>93</v>
      </c>
      <c r="B5" s="10" t="s">
        <v>94</v>
      </c>
      <c r="C5" s="35" t="s">
        <v>21</v>
      </c>
      <c r="D5" s="35" t="s">
        <v>21</v>
      </c>
      <c r="E5" s="35" t="s">
        <v>21</v>
      </c>
      <c r="F5" s="182" t="s">
        <v>95</v>
      </c>
    </row>
    <row r="6" spans="1:7" ht="96" customHeight="1" thickBot="1" x14ac:dyDescent="0.4">
      <c r="A6" s="182" t="s">
        <v>96</v>
      </c>
      <c r="B6" s="10" t="s">
        <v>97</v>
      </c>
      <c r="C6" s="35" t="s">
        <v>21</v>
      </c>
      <c r="D6" s="182" t="s">
        <v>98</v>
      </c>
      <c r="E6" s="35" t="s">
        <v>21</v>
      </c>
      <c r="F6" s="182" t="s">
        <v>99</v>
      </c>
    </row>
    <row r="7" spans="1:7" ht="82.5" customHeight="1" thickBot="1" x14ac:dyDescent="0.4">
      <c r="A7" s="182" t="s">
        <v>100</v>
      </c>
      <c r="B7" s="16" t="s">
        <v>101</v>
      </c>
      <c r="C7" s="10" t="s">
        <v>102</v>
      </c>
      <c r="D7" s="182" t="s">
        <v>103</v>
      </c>
      <c r="E7" s="35" t="s">
        <v>21</v>
      </c>
      <c r="F7" s="182" t="s">
        <v>104</v>
      </c>
    </row>
    <row r="8" spans="1:7" ht="39.75" customHeight="1" thickBot="1" x14ac:dyDescent="0.4">
      <c r="A8" s="182" t="s">
        <v>105</v>
      </c>
      <c r="B8" s="10" t="s">
        <v>106</v>
      </c>
      <c r="C8" s="35" t="s">
        <v>21</v>
      </c>
      <c r="D8" s="41" t="s">
        <v>107</v>
      </c>
      <c r="E8" s="35" t="s">
        <v>21</v>
      </c>
      <c r="F8" s="182" t="s">
        <v>108</v>
      </c>
    </row>
    <row r="9" spans="1:7" ht="73.5" customHeight="1" thickBot="1" x14ac:dyDescent="0.4">
      <c r="A9" s="182" t="s">
        <v>109</v>
      </c>
      <c r="B9" s="10" t="s">
        <v>110</v>
      </c>
      <c r="C9" s="35" t="s">
        <v>21</v>
      </c>
      <c r="D9" s="35" t="s">
        <v>21</v>
      </c>
      <c r="E9" s="35" t="s">
        <v>21</v>
      </c>
      <c r="F9" s="182" t="s">
        <v>111</v>
      </c>
    </row>
    <row r="10" spans="1:7" ht="111" customHeight="1" thickBot="1" x14ac:dyDescent="0.4">
      <c r="A10" s="139" t="s">
        <v>117</v>
      </c>
      <c r="B10" s="142" t="s">
        <v>118</v>
      </c>
      <c r="C10" s="35" t="s">
        <v>21</v>
      </c>
      <c r="D10" s="35" t="s">
        <v>21</v>
      </c>
      <c r="E10" s="35" t="s">
        <v>21</v>
      </c>
      <c r="F10" s="179" t="s">
        <v>119</v>
      </c>
      <c r="G10" s="145"/>
    </row>
    <row r="11" spans="1:7" ht="48.75" customHeight="1" thickBot="1" x14ac:dyDescent="0.4">
      <c r="A11" s="182" t="s">
        <v>112</v>
      </c>
      <c r="B11" s="10" t="s">
        <v>113</v>
      </c>
      <c r="C11" s="10" t="s">
        <v>114</v>
      </c>
      <c r="D11" s="182" t="s">
        <v>115</v>
      </c>
      <c r="E11" s="35" t="s">
        <v>21</v>
      </c>
      <c r="F11" s="182" t="s">
        <v>116</v>
      </c>
    </row>
    <row r="12" spans="1:7" ht="2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222" t="s">
        <v>3213</v>
      </c>
      <c r="B15" s="7" t="s">
        <v>3214</v>
      </c>
      <c r="C15" s="35" t="s">
        <v>21</v>
      </c>
      <c r="D15" s="35" t="s">
        <v>3215</v>
      </c>
      <c r="E15" s="35" t="s">
        <v>21</v>
      </c>
      <c r="F15" s="179"/>
    </row>
    <row r="16" spans="1:7" ht="15" thickBot="1" x14ac:dyDescent="0.4">
      <c r="A16" s="222" t="s">
        <v>3216</v>
      </c>
      <c r="B16" s="7" t="s">
        <v>3219</v>
      </c>
      <c r="C16" s="35" t="s">
        <v>21</v>
      </c>
      <c r="D16" s="35" t="s">
        <v>21</v>
      </c>
      <c r="E16" s="35" t="s">
        <v>21</v>
      </c>
      <c r="F16" s="179"/>
    </row>
    <row r="17" spans="1:6" ht="15" thickBot="1" x14ac:dyDescent="0.4">
      <c r="A17" s="222" t="s">
        <v>3217</v>
      </c>
      <c r="B17" s="7" t="s">
        <v>3220</v>
      </c>
      <c r="C17" s="35" t="s">
        <v>21</v>
      </c>
      <c r="D17" s="35" t="s">
        <v>21</v>
      </c>
      <c r="E17" s="35" t="s">
        <v>21</v>
      </c>
      <c r="F17" s="179"/>
    </row>
    <row r="18" spans="1:6" ht="29.5" thickBot="1" x14ac:dyDescent="0.4">
      <c r="A18" s="222" t="s">
        <v>3218</v>
      </c>
      <c r="B18" s="10" t="s">
        <v>3221</v>
      </c>
      <c r="C18" s="35" t="s">
        <v>21</v>
      </c>
      <c r="D18" s="35" t="s">
        <v>21</v>
      </c>
      <c r="E18" s="35" t="s">
        <v>21</v>
      </c>
      <c r="F18" s="179"/>
    </row>
    <row r="19" spans="1:6" ht="15" thickBot="1" x14ac:dyDescent="0.4">
      <c r="A19" s="222" t="s">
        <v>3222</v>
      </c>
      <c r="B19" s="7" t="s">
        <v>3223</v>
      </c>
      <c r="C19" s="7" t="s">
        <v>3224</v>
      </c>
      <c r="D19" s="35" t="s">
        <v>21</v>
      </c>
      <c r="E19" s="35" t="s">
        <v>21</v>
      </c>
      <c r="F19" s="179"/>
    </row>
    <row r="20" spans="1:6" ht="15" thickBot="1" x14ac:dyDescent="0.4">
      <c r="A20" s="222" t="s">
        <v>3443</v>
      </c>
      <c r="B20" s="10" t="s">
        <v>3453</v>
      </c>
      <c r="C20" s="35" t="s">
        <v>21</v>
      </c>
      <c r="D20" s="35" t="s">
        <v>3454</v>
      </c>
      <c r="E20" s="35" t="s">
        <v>21</v>
      </c>
      <c r="F20" s="179"/>
    </row>
    <row r="21" spans="1:6" ht="15" thickBot="1" x14ac:dyDescent="0.4">
      <c r="A21" s="222" t="s">
        <v>3444</v>
      </c>
      <c r="B21" s="35" t="s">
        <v>21</v>
      </c>
      <c r="C21" s="35" t="s">
        <v>21</v>
      </c>
      <c r="D21" s="35" t="s">
        <v>3452</v>
      </c>
      <c r="E21" s="35" t="s">
        <v>21</v>
      </c>
      <c r="F21" s="179"/>
    </row>
    <row r="22" spans="1:6" ht="15" thickBot="1" x14ac:dyDescent="0.4">
      <c r="A22" s="222" t="s">
        <v>3445</v>
      </c>
      <c r="B22" s="10" t="s">
        <v>3450</v>
      </c>
      <c r="C22" s="35" t="s">
        <v>21</v>
      </c>
      <c r="D22" s="35" t="s">
        <v>3451</v>
      </c>
      <c r="E22" s="35" t="s">
        <v>21</v>
      </c>
      <c r="F22" s="179"/>
    </row>
    <row r="23" spans="1:6" ht="15" thickBot="1" x14ac:dyDescent="0.4">
      <c r="A23" s="222" t="s">
        <v>3446</v>
      </c>
      <c r="B23" s="10" t="s">
        <v>3448</v>
      </c>
      <c r="C23" s="35" t="s">
        <v>21</v>
      </c>
      <c r="D23" s="35" t="s">
        <v>3449</v>
      </c>
      <c r="E23" s="35" t="s">
        <v>21</v>
      </c>
      <c r="F23" s="179"/>
    </row>
    <row r="24" spans="1:6" ht="15" thickBot="1" x14ac:dyDescent="0.4">
      <c r="A24" s="222" t="s">
        <v>3241</v>
      </c>
      <c r="B24" s="10" t="s">
        <v>3253</v>
      </c>
      <c r="C24" s="35" t="s">
        <v>21</v>
      </c>
      <c r="D24" s="35" t="s">
        <v>3447</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29.5" thickBot="1" x14ac:dyDescent="0.4">
      <c r="A27" s="222" t="s">
        <v>3225</v>
      </c>
      <c r="B27" s="10" t="s">
        <v>3226</v>
      </c>
      <c r="C27" s="10" t="s">
        <v>3227</v>
      </c>
      <c r="D27" s="35" t="s">
        <v>21</v>
      </c>
      <c r="E27" s="35" t="s">
        <v>21</v>
      </c>
      <c r="F27" s="220"/>
    </row>
    <row r="28" spans="1:6" ht="15" thickBot="1" x14ac:dyDescent="0.4">
      <c r="A28" s="222" t="s">
        <v>3228</v>
      </c>
      <c r="B28" s="10" t="s">
        <v>3229</v>
      </c>
      <c r="C28" s="10" t="s">
        <v>3231</v>
      </c>
      <c r="D28" s="79" t="s">
        <v>3230</v>
      </c>
      <c r="E28" s="35" t="s">
        <v>21</v>
      </c>
      <c r="F28" s="220"/>
    </row>
    <row r="29" spans="1:6" ht="29.5" thickBot="1" x14ac:dyDescent="0.4">
      <c r="A29" s="222" t="s">
        <v>3232</v>
      </c>
      <c r="B29" s="10" t="s">
        <v>3233</v>
      </c>
      <c r="C29" s="10" t="s">
        <v>3235</v>
      </c>
      <c r="D29" s="35" t="s">
        <v>3234</v>
      </c>
      <c r="E29" s="35" t="s">
        <v>21</v>
      </c>
      <c r="F29" s="220"/>
    </row>
    <row r="30" spans="1:6" ht="15" thickBot="1" x14ac:dyDescent="0.4">
      <c r="A30" s="222" t="s">
        <v>450</v>
      </c>
      <c r="B30" s="13" t="s">
        <v>3441</v>
      </c>
      <c r="C30" s="35" t="s">
        <v>21</v>
      </c>
      <c r="D30" s="35" t="s">
        <v>3442</v>
      </c>
      <c r="E30" s="35" t="s">
        <v>21</v>
      </c>
      <c r="F30" s="220"/>
    </row>
    <row r="31" spans="1:6" ht="15" thickBot="1" x14ac:dyDescent="0.4">
      <c r="A31" s="17" t="s">
        <v>299</v>
      </c>
      <c r="B31" s="24" t="s">
        <v>1694</v>
      </c>
      <c r="C31" s="35" t="s">
        <v>21</v>
      </c>
      <c r="D31" s="35" t="s">
        <v>420</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66.75" customHeight="1" thickBot="1" x14ac:dyDescent="0.4">
      <c r="A34" s="182" t="s">
        <v>167</v>
      </c>
      <c r="B34" s="10" t="s">
        <v>168</v>
      </c>
      <c r="C34" s="35" t="s">
        <v>21</v>
      </c>
      <c r="D34" s="182" t="s">
        <v>169</v>
      </c>
      <c r="E34" s="35" t="s">
        <v>21</v>
      </c>
      <c r="F34" s="182" t="s">
        <v>170</v>
      </c>
    </row>
    <row r="35" spans="1:6" ht="84.75" customHeight="1" thickBot="1" x14ac:dyDescent="0.4">
      <c r="A35" s="182" t="s">
        <v>171</v>
      </c>
      <c r="B35" s="10" t="s">
        <v>172</v>
      </c>
      <c r="C35" s="35" t="s">
        <v>21</v>
      </c>
      <c r="D35" s="182" t="s">
        <v>173</v>
      </c>
      <c r="E35" s="35" t="s">
        <v>21</v>
      </c>
      <c r="F35" s="182" t="s">
        <v>174</v>
      </c>
    </row>
    <row r="36" spans="1:6" ht="79.5" customHeight="1" thickBot="1" x14ac:dyDescent="0.4">
      <c r="A36" s="182" t="s">
        <v>175</v>
      </c>
      <c r="B36" s="10" t="s">
        <v>176</v>
      </c>
      <c r="C36" s="10" t="s">
        <v>177</v>
      </c>
      <c r="D36" s="182" t="s">
        <v>178</v>
      </c>
      <c r="E36" s="35" t="s">
        <v>21</v>
      </c>
      <c r="F36" s="182" t="s">
        <v>179</v>
      </c>
    </row>
    <row r="37" spans="1:6" ht="63" customHeight="1" thickBot="1" x14ac:dyDescent="0.4">
      <c r="A37" s="182" t="s">
        <v>180</v>
      </c>
      <c r="B37" s="10" t="s">
        <v>181</v>
      </c>
      <c r="C37" s="35" t="s">
        <v>21</v>
      </c>
      <c r="D37" s="179" t="s">
        <v>182</v>
      </c>
      <c r="E37" s="35" t="s">
        <v>21</v>
      </c>
      <c r="F37" s="182" t="s">
        <v>183</v>
      </c>
    </row>
    <row r="38" spans="1:6" ht="68.25" customHeight="1" thickBot="1" x14ac:dyDescent="0.4">
      <c r="A38" s="182" t="s">
        <v>184</v>
      </c>
      <c r="B38" s="10" t="s">
        <v>185</v>
      </c>
      <c r="C38" s="10" t="s">
        <v>186</v>
      </c>
      <c r="D38" s="182" t="s">
        <v>187</v>
      </c>
      <c r="E38" s="35" t="s">
        <v>21</v>
      </c>
      <c r="F38" s="182" t="s">
        <v>188</v>
      </c>
    </row>
    <row r="39" spans="1:6" ht="48.75" customHeight="1" thickBot="1" x14ac:dyDescent="0.4">
      <c r="A39" s="182" t="s">
        <v>189</v>
      </c>
      <c r="B39" s="16" t="s">
        <v>190</v>
      </c>
      <c r="C39" s="35" t="s">
        <v>21</v>
      </c>
      <c r="D39" s="182" t="s">
        <v>191</v>
      </c>
      <c r="E39" s="35" t="s">
        <v>21</v>
      </c>
      <c r="F39" s="182" t="s">
        <v>192</v>
      </c>
    </row>
    <row r="40" spans="1:6" ht="19.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563C8C16-A193-437A-B155-A498A2D0016A}"/>
    <hyperlink ref="B6" r:id="rId2" xr:uid="{C58A2C3C-E84A-4623-A8AE-0B1002170419}"/>
    <hyperlink ref="B34" r:id="rId3" xr:uid="{9E31D47C-24FA-4E80-8F67-18A2151C9A13}"/>
    <hyperlink ref="B35" r:id="rId4" xr:uid="{193ECEB5-6C0A-4597-A32C-B8FFE2E7B480}"/>
    <hyperlink ref="C36" r:id="rId5" xr:uid="{98D2A6F9-8C0B-4DF2-A259-60C12404ABC8}"/>
    <hyperlink ref="B37" r:id="rId6" xr:uid="{191E9365-CE76-4591-BE58-7A8E71094716}"/>
    <hyperlink ref="B38" r:id="rId7" xr:uid="{413A1B25-07B8-4D39-B8D9-5A15CAF26213}"/>
    <hyperlink ref="C38" r:id="rId8" xr:uid="{503EE0A4-617E-46E8-8628-087871C2059D}"/>
    <hyperlink ref="B7" r:id="rId9" xr:uid="{199C34B0-0BA9-4133-8698-C6D4A1FC0EF8}"/>
    <hyperlink ref="C7" r:id="rId10" xr:uid="{3CF4690D-6C37-4064-B1DB-71BDBE70E93B}"/>
    <hyperlink ref="B8" r:id="rId11" xr:uid="{99579C70-D9F4-4AE8-91E7-51C19965EB58}"/>
    <hyperlink ref="B9" r:id="rId12" xr:uid="{D2A6A5A5-2902-4440-9DE0-B1EEDBA37EB9}"/>
    <hyperlink ref="C12" r:id="rId13" xr:uid="{873EC6D0-CE5F-4FC2-8A73-39A38CAEB59F}"/>
    <hyperlink ref="B12" r:id="rId14" xr:uid="{AA479C10-B375-4F48-B4C2-C036FA332AC5}"/>
    <hyperlink ref="C11" r:id="rId15" xr:uid="{8DE3D133-9B9E-4379-A201-0AA8978BF7C5}"/>
    <hyperlink ref="B11" r:id="rId16" xr:uid="{9A3975B0-EE3E-4AEA-A4EB-5AD35390CBF9}"/>
    <hyperlink ref="B39" r:id="rId17" display="https://www.vetcenter.va.gov/" xr:uid="{62E54ABD-7725-44B7-9A94-9E4A95A7EB9F}"/>
    <hyperlink ref="B10" r:id="rId18" xr:uid="{143CD3D1-FD28-4C76-8FD6-AD84C76B5A00}"/>
    <hyperlink ref="B3" r:id="rId19" display="https://dol.nebraska.gov/UIBenefits" xr:uid="{8ABE734D-1E0A-46AD-85FD-06AF014B7D5C}"/>
    <hyperlink ref="C3" r:id="rId20" display="mailto:NDOL.UnemploymentHelp@nebraska.gov" xr:uid="{C1758FB4-F011-45A1-BF52-AD7C3851AE23}"/>
    <hyperlink ref="B15" r:id="rId21" display="https://www.nebraska.gov/employment/find-job/" xr:uid="{59B2E5D2-BF2E-42A1-A378-C2A76B13FE2C}"/>
    <hyperlink ref="B16" r:id="rId22" display="https://bhhc.com/careers-at-bhhc/" xr:uid="{B1220AE3-D6B3-4E13-9193-522333A9F0C3}"/>
    <hyperlink ref="B17" r:id="rId23" display="https://up.jobs/search/?createNewAlert=false&amp;q=&amp;locationsearch=nebraska&amp;optionsFacetsDD_department=&amp;optionsFacetsDD_facility=" xr:uid="{3ABB6920-8B87-47A2-A5BF-5B7D34E2E97E}"/>
    <hyperlink ref="B18" r:id="rId24" display="https://careers.nebraska.edu/postings/search" xr:uid="{DAC801B8-B3F0-4D80-B0EE-72DCC88EB388}"/>
    <hyperlink ref="B19" r:id="rId25" display="https://www.mutualofomaha.com/careers/jobs/search?location=Nebraska" xr:uid="{22E62B56-DCC6-475C-9B84-D0D5C6663A4B}"/>
    <hyperlink ref="C19" r:id="rId26" display="mailto:%20careers@mutualofomaha.com" xr:uid="{E3EAF774-8527-4B1A-831A-98016F7D60DD}"/>
    <hyperlink ref="B27" r:id="rId27" display="https://www.aerotek.com/en/locations/united-states/nebraska/omaha?location=Omaha%2C%20NE%C2%A0" xr:uid="{CD7633B0-0358-4596-9468-4A2149818A97}"/>
    <hyperlink ref="C27" r:id="rId28" display="https://www.aerotek.com/en/contact-us" xr:uid="{9E1E12CC-4D11-4882-8FDD-66BAF1C8859C}"/>
    <hyperlink ref="B28" r:id="rId29" display="https://www.cornerstonestaffinginc.com/current-job-openings/" xr:uid="{EC1D4DC1-8CCE-4C14-8A11-BBCD29F11198}"/>
    <hyperlink ref="D28" r:id="rId30" display="tel:4028969191" xr:uid="{176640DE-444C-49A0-B50F-3AE70C02B2EC}"/>
    <hyperlink ref="C28" r:id="rId31" display="https://www.cornerstonestaffinginc.com/contact/" xr:uid="{A58048C8-310A-402D-A0DE-43893682D2F6}"/>
    <hyperlink ref="B29" r:id="rId32" display="https://www.associated-staffing.com/job-seekers/" xr:uid="{12195B99-A98C-4526-9B40-42EB040C530D}"/>
    <hyperlink ref="C29" r:id="rId33" display="https://www.associated-staffing.com/contact-us/staffing-agency-omaha/" xr:uid="{C2771E61-78EC-4603-9392-5F02E4284999}"/>
    <hyperlink ref="B30" r:id="rId34" display="https://www.roberthalf.com/us/en/c/hire?utm_source=google&amp;utm_medium=ppc&amp;utm_campaign=v2_client_conversion_robert-half-google-brand-na-en_all&amp;utm_term=robert%20half&amp;customer_id=716-943-9551&amp;specialized_service_dropdown=&amp;campaignName=Robert+Half+-+Google+-+Brand&amp;position_hiring=&amp;request_type_dropdown=&amp;mkwid=-dc_pcrid_568494722303_pkw_robert%20half_pmt_e_pdv_c_pgrid_127838497581_ptaid_kwd-40197400_&amp;traffic=ps&amp;intent=&amp;callcamp=national_paid_search&amp;positionTitle=&amp;gad_source=1&amp;gclid=EAIaIQobChMI8tSmmIe_jAMV1l9HAR3k-zIBEAAYASAAEgICq_D_BwE" xr:uid="{AE51B197-3485-42C1-AF2D-DD1076A96659}"/>
    <hyperlink ref="B31" r:id="rId35" xr:uid="{DB92A658-1B8C-4ADA-BD48-DD09B3A5A02F}"/>
  </hyperlinks>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1EEE5-413B-4AD8-BD3E-621D70B657C8}">
  <sheetPr>
    <tabColor rgb="FF92D050"/>
  </sheetPr>
  <dimension ref="A1:G45"/>
  <sheetViews>
    <sheetView workbookViewId="0">
      <selection activeCell="A8" sqref="A8"/>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5.25" customHeight="1" thickBot="1" x14ac:dyDescent="0.4">
      <c r="A3" s="182" t="s">
        <v>85</v>
      </c>
      <c r="B3" s="10" t="s">
        <v>1495</v>
      </c>
      <c r="C3" s="35" t="s">
        <v>21</v>
      </c>
      <c r="D3" s="182" t="s">
        <v>1496</v>
      </c>
      <c r="E3" s="35" t="s">
        <v>21</v>
      </c>
      <c r="F3" s="182" t="s">
        <v>88</v>
      </c>
    </row>
    <row r="4" spans="1:7" ht="38.25" customHeight="1" thickBot="1" x14ac:dyDescent="0.4">
      <c r="A4" s="182" t="s">
        <v>89</v>
      </c>
      <c r="B4" s="35" t="s">
        <v>21</v>
      </c>
      <c r="C4" s="35" t="s">
        <v>21</v>
      </c>
      <c r="D4" s="35" t="s">
        <v>21</v>
      </c>
      <c r="E4" s="35" t="s">
        <v>21</v>
      </c>
      <c r="F4" s="182" t="s">
        <v>92</v>
      </c>
    </row>
    <row r="5" spans="1:7" ht="114.75" customHeight="1" thickBot="1" x14ac:dyDescent="0.4">
      <c r="A5" s="182" t="s">
        <v>93</v>
      </c>
      <c r="B5" s="10" t="s">
        <v>94</v>
      </c>
      <c r="C5" s="35" t="s">
        <v>21</v>
      </c>
      <c r="D5" s="35" t="s">
        <v>21</v>
      </c>
      <c r="E5" s="35" t="s">
        <v>21</v>
      </c>
      <c r="F5" s="182" t="s">
        <v>95</v>
      </c>
    </row>
    <row r="6" spans="1:7" ht="83.25" customHeight="1" thickBot="1" x14ac:dyDescent="0.4">
      <c r="A6" s="182" t="s">
        <v>96</v>
      </c>
      <c r="B6" s="10" t="s">
        <v>97</v>
      </c>
      <c r="C6" s="35" t="s">
        <v>21</v>
      </c>
      <c r="D6" s="182" t="s">
        <v>98</v>
      </c>
      <c r="E6" s="35" t="s">
        <v>21</v>
      </c>
      <c r="F6" s="182" t="s">
        <v>99</v>
      </c>
    </row>
    <row r="7" spans="1:7" ht="71.25" customHeight="1" thickBot="1" x14ac:dyDescent="0.4">
      <c r="A7" s="182" t="s">
        <v>100</v>
      </c>
      <c r="B7" s="16" t="s">
        <v>101</v>
      </c>
      <c r="C7" s="10" t="s">
        <v>102</v>
      </c>
      <c r="D7" s="182" t="s">
        <v>103</v>
      </c>
      <c r="E7" s="35" t="s">
        <v>21</v>
      </c>
      <c r="F7" s="182" t="s">
        <v>104</v>
      </c>
    </row>
    <row r="8" spans="1:7" ht="46.5" customHeight="1" thickBot="1" x14ac:dyDescent="0.4">
      <c r="A8" s="182" t="s">
        <v>105</v>
      </c>
      <c r="B8" s="10" t="s">
        <v>106</v>
      </c>
      <c r="C8" s="35" t="s">
        <v>21</v>
      </c>
      <c r="D8" s="182" t="s">
        <v>107</v>
      </c>
      <c r="E8" s="35" t="s">
        <v>21</v>
      </c>
      <c r="F8" s="182" t="s">
        <v>108</v>
      </c>
    </row>
    <row r="9" spans="1:7" ht="60" customHeight="1" thickBot="1" x14ac:dyDescent="0.4">
      <c r="A9" s="182" t="s">
        <v>109</v>
      </c>
      <c r="B9" s="10" t="s">
        <v>110</v>
      </c>
      <c r="C9" s="35" t="s">
        <v>21</v>
      </c>
      <c r="D9" s="35" t="s">
        <v>21</v>
      </c>
      <c r="E9" s="35" t="s">
        <v>21</v>
      </c>
      <c r="F9" s="182" t="s">
        <v>111</v>
      </c>
    </row>
    <row r="10" spans="1:7" ht="108" customHeight="1" thickBot="1" x14ac:dyDescent="0.4">
      <c r="A10" s="139" t="s">
        <v>117</v>
      </c>
      <c r="B10" s="142" t="s">
        <v>118</v>
      </c>
      <c r="C10" s="35" t="s">
        <v>21</v>
      </c>
      <c r="D10" s="35" t="s">
        <v>21</v>
      </c>
      <c r="E10" s="35" t="s">
        <v>21</v>
      </c>
      <c r="F10" s="179" t="s">
        <v>119</v>
      </c>
      <c r="G10" s="145"/>
    </row>
    <row r="11" spans="1:7" ht="54" customHeight="1" thickBot="1" x14ac:dyDescent="0.4">
      <c r="A11" s="182" t="s">
        <v>112</v>
      </c>
      <c r="B11" s="10" t="s">
        <v>113</v>
      </c>
      <c r="C11" s="10" t="s">
        <v>114</v>
      </c>
      <c r="D11" s="182" t="s">
        <v>115</v>
      </c>
      <c r="E11" s="35" t="s">
        <v>21</v>
      </c>
      <c r="F11" s="182" t="s">
        <v>116</v>
      </c>
    </row>
    <row r="12" spans="1:7" ht="20.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1497</v>
      </c>
      <c r="B15" s="10" t="s">
        <v>1498</v>
      </c>
      <c r="C15" s="35" t="s">
        <v>21</v>
      </c>
      <c r="D15" s="41" t="s">
        <v>1499</v>
      </c>
      <c r="E15" s="35" t="s">
        <v>21</v>
      </c>
      <c r="F15" s="179"/>
    </row>
    <row r="16" spans="1:7" ht="15" thickBot="1" x14ac:dyDescent="0.4">
      <c r="A16" s="182" t="s">
        <v>3133</v>
      </c>
      <c r="B16" s="10" t="s">
        <v>3157</v>
      </c>
      <c r="C16" s="35" t="s">
        <v>21</v>
      </c>
      <c r="D16" s="35" t="s">
        <v>3156</v>
      </c>
      <c r="E16" s="35" t="s">
        <v>21</v>
      </c>
      <c r="F16" s="179"/>
    </row>
    <row r="17" spans="1:6" ht="15" thickBot="1" x14ac:dyDescent="0.4">
      <c r="A17" s="182" t="s">
        <v>3134</v>
      </c>
      <c r="B17" s="10" t="s">
        <v>3155</v>
      </c>
      <c r="C17" s="35" t="s">
        <v>21</v>
      </c>
      <c r="D17" s="35" t="s">
        <v>21</v>
      </c>
      <c r="E17" s="35" t="s">
        <v>21</v>
      </c>
      <c r="F17" s="179"/>
    </row>
    <row r="18" spans="1:6" ht="15" thickBot="1" x14ac:dyDescent="0.4">
      <c r="A18" s="182" t="s">
        <v>3136</v>
      </c>
      <c r="B18" s="10" t="s">
        <v>3154</v>
      </c>
      <c r="C18" s="35" t="s">
        <v>21</v>
      </c>
      <c r="D18" s="35" t="s">
        <v>3153</v>
      </c>
      <c r="E18" s="35" t="s">
        <v>21</v>
      </c>
      <c r="F18" s="179"/>
    </row>
    <row r="19" spans="1:6" ht="15" thickBot="1" x14ac:dyDescent="0.4">
      <c r="A19" s="182" t="s">
        <v>3137</v>
      </c>
      <c r="B19" s="10" t="s">
        <v>3152</v>
      </c>
      <c r="C19" s="35" t="s">
        <v>21</v>
      </c>
      <c r="D19" s="35" t="s">
        <v>21</v>
      </c>
      <c r="E19" s="35" t="s">
        <v>21</v>
      </c>
      <c r="F19" s="179"/>
    </row>
    <row r="20" spans="1:6" ht="15" thickBot="1" x14ac:dyDescent="0.4">
      <c r="A20" s="182" t="s">
        <v>3138</v>
      </c>
      <c r="B20" s="10" t="s">
        <v>3151</v>
      </c>
      <c r="C20" s="35" t="s">
        <v>21</v>
      </c>
      <c r="D20" s="35" t="s">
        <v>3150</v>
      </c>
      <c r="E20" s="35" t="s">
        <v>21</v>
      </c>
      <c r="F20" s="179"/>
    </row>
    <row r="21" spans="1:6" ht="15" thickBot="1" x14ac:dyDescent="0.4">
      <c r="A21" s="182" t="s">
        <v>395</v>
      </c>
      <c r="B21" s="10" t="s">
        <v>2422</v>
      </c>
      <c r="C21" s="35" t="s">
        <v>21</v>
      </c>
      <c r="D21" s="35" t="s">
        <v>21</v>
      </c>
      <c r="E21" s="35" t="s">
        <v>21</v>
      </c>
      <c r="F21" s="179"/>
    </row>
    <row r="22" spans="1:6" ht="15" thickBot="1" x14ac:dyDescent="0.4">
      <c r="A22" s="182" t="s">
        <v>3139</v>
      </c>
      <c r="B22" s="10" t="s">
        <v>3149</v>
      </c>
      <c r="C22" s="35" t="s">
        <v>21</v>
      </c>
      <c r="D22" s="35" t="s">
        <v>3148</v>
      </c>
      <c r="E22" s="35" t="s">
        <v>21</v>
      </c>
      <c r="F22" s="179"/>
    </row>
    <row r="23" spans="1:6" ht="15" thickBot="1" x14ac:dyDescent="0.4">
      <c r="A23" s="182" t="s">
        <v>3141</v>
      </c>
      <c r="B23" s="10" t="s">
        <v>3147</v>
      </c>
      <c r="C23" s="35" t="s">
        <v>21</v>
      </c>
      <c r="D23" s="35" t="s">
        <v>3146</v>
      </c>
      <c r="E23" s="35" t="s">
        <v>21</v>
      </c>
      <c r="F23" s="179"/>
    </row>
    <row r="24" spans="1:6" ht="15" thickBot="1" x14ac:dyDescent="0.4">
      <c r="A24" s="182" t="s">
        <v>3143</v>
      </c>
      <c r="B24" s="10" t="s">
        <v>3145</v>
      </c>
      <c r="C24" s="35" t="s">
        <v>21</v>
      </c>
      <c r="D24" s="35" t="s">
        <v>21</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3158</v>
      </c>
      <c r="B27" s="10" t="s">
        <v>3166</v>
      </c>
      <c r="C27" s="35" t="s">
        <v>21</v>
      </c>
      <c r="D27" s="35" t="s">
        <v>21</v>
      </c>
      <c r="E27" s="35" t="s">
        <v>21</v>
      </c>
      <c r="F27" s="179"/>
    </row>
    <row r="28" spans="1:6" ht="15" thickBot="1" x14ac:dyDescent="0.4">
      <c r="A28" s="179" t="s">
        <v>3159</v>
      </c>
      <c r="B28" s="10" t="s">
        <v>3165</v>
      </c>
      <c r="C28" s="35" t="s">
        <v>21</v>
      </c>
      <c r="D28" s="35" t="s">
        <v>21</v>
      </c>
      <c r="E28" s="35" t="s">
        <v>21</v>
      </c>
      <c r="F28" s="179"/>
    </row>
    <row r="29" spans="1:6" ht="15" thickBot="1" x14ac:dyDescent="0.4">
      <c r="A29" s="182" t="s">
        <v>3160</v>
      </c>
      <c r="B29" s="10" t="s">
        <v>152</v>
      </c>
      <c r="C29" s="35" t="s">
        <v>21</v>
      </c>
      <c r="D29" s="35" t="s">
        <v>3164</v>
      </c>
      <c r="E29" s="35" t="s">
        <v>21</v>
      </c>
      <c r="F29" s="179"/>
    </row>
    <row r="30" spans="1:6" ht="15" thickBot="1" x14ac:dyDescent="0.4">
      <c r="A30" s="17" t="s">
        <v>1132</v>
      </c>
      <c r="B30" s="24" t="s">
        <v>3167</v>
      </c>
      <c r="C30" s="35" t="s">
        <v>21</v>
      </c>
      <c r="D30" s="35" t="s">
        <v>3163</v>
      </c>
      <c r="E30" s="35" t="s">
        <v>21</v>
      </c>
      <c r="F30" s="179"/>
    </row>
    <row r="31" spans="1:6" ht="15" thickBot="1" x14ac:dyDescent="0.4">
      <c r="A31" s="17" t="s">
        <v>3161</v>
      </c>
      <c r="B31" s="24" t="s">
        <v>3168</v>
      </c>
      <c r="C31" s="35" t="s">
        <v>21</v>
      </c>
      <c r="D31" s="35" t="s">
        <v>3162</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72.75" customHeight="1" thickBot="1" x14ac:dyDescent="0.4">
      <c r="A34" s="182" t="s">
        <v>167</v>
      </c>
      <c r="B34" s="10" t="s">
        <v>168</v>
      </c>
      <c r="C34" s="35" t="s">
        <v>21</v>
      </c>
      <c r="D34" s="182" t="s">
        <v>169</v>
      </c>
      <c r="E34" s="35" t="s">
        <v>21</v>
      </c>
      <c r="F34" s="182" t="s">
        <v>170</v>
      </c>
    </row>
    <row r="35" spans="1:6" ht="66.75" customHeight="1" thickBot="1" x14ac:dyDescent="0.4">
      <c r="A35" s="182" t="s">
        <v>171</v>
      </c>
      <c r="B35" s="10" t="s">
        <v>172</v>
      </c>
      <c r="C35" s="35" t="s">
        <v>21</v>
      </c>
      <c r="D35" s="182" t="s">
        <v>173</v>
      </c>
      <c r="E35" s="35" t="s">
        <v>21</v>
      </c>
      <c r="F35" s="182" t="s">
        <v>174</v>
      </c>
    </row>
    <row r="36" spans="1:6" ht="75.75" customHeight="1" thickBot="1" x14ac:dyDescent="0.4">
      <c r="A36" s="182" t="s">
        <v>175</v>
      </c>
      <c r="B36" s="10" t="s">
        <v>176</v>
      </c>
      <c r="C36" s="10" t="s">
        <v>177</v>
      </c>
      <c r="D36" s="182" t="s">
        <v>178</v>
      </c>
      <c r="E36" s="35" t="s">
        <v>21</v>
      </c>
      <c r="F36" s="182" t="s">
        <v>179</v>
      </c>
    </row>
    <row r="37" spans="1:6" ht="51.75" customHeight="1" thickBot="1" x14ac:dyDescent="0.4">
      <c r="A37" s="182" t="s">
        <v>180</v>
      </c>
      <c r="B37" s="10" t="s">
        <v>181</v>
      </c>
      <c r="C37" s="35" t="s">
        <v>21</v>
      </c>
      <c r="D37" s="179" t="s">
        <v>182</v>
      </c>
      <c r="E37" s="35" t="s">
        <v>21</v>
      </c>
      <c r="F37" s="182" t="s">
        <v>183</v>
      </c>
    </row>
    <row r="38" spans="1:6" ht="61.5" customHeight="1" thickBot="1" x14ac:dyDescent="0.4">
      <c r="A38" s="182" t="s">
        <v>184</v>
      </c>
      <c r="B38" s="10" t="s">
        <v>185</v>
      </c>
      <c r="C38" s="10" t="s">
        <v>186</v>
      </c>
      <c r="D38" s="182" t="s">
        <v>187</v>
      </c>
      <c r="E38" s="35" t="s">
        <v>21</v>
      </c>
      <c r="F38" s="182" t="s">
        <v>188</v>
      </c>
    </row>
    <row r="39" spans="1:6" ht="51.75" customHeight="1" thickBot="1" x14ac:dyDescent="0.4">
      <c r="A39" s="182" t="s">
        <v>189</v>
      </c>
      <c r="B39" s="16" t="s">
        <v>190</v>
      </c>
      <c r="C39" s="35" t="s">
        <v>21</v>
      </c>
      <c r="D39" s="182" t="s">
        <v>191</v>
      </c>
      <c r="E39" s="35" t="s">
        <v>21</v>
      </c>
      <c r="F39" s="182" t="s">
        <v>192</v>
      </c>
    </row>
    <row r="40" spans="1:6" ht="21"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4D2D15C5-70D8-4749-9123-1631B6316DFD}"/>
    <hyperlink ref="B6" r:id="rId2" xr:uid="{46251EAA-BBB1-4F50-966E-861CEF60DF37}"/>
    <hyperlink ref="B34" r:id="rId3" xr:uid="{7AFB4660-C79A-46C2-9C03-A32C0FA4188F}"/>
    <hyperlink ref="B35" r:id="rId4" xr:uid="{8A481701-2598-4DA7-9C8F-96FDC24DEE5A}"/>
    <hyperlink ref="C36" r:id="rId5" xr:uid="{E3A2C9A7-28C2-4083-9469-8677B24647F7}"/>
    <hyperlink ref="B37" r:id="rId6" xr:uid="{7174E180-C8C6-49C5-BC36-1ACB20254916}"/>
    <hyperlink ref="B38" r:id="rId7" xr:uid="{51FB4A5C-FB0F-499E-98E8-43582AE20509}"/>
    <hyperlink ref="C38" r:id="rId8" xr:uid="{C6008E0F-DE76-4A47-8630-EA7F24CEBDA7}"/>
    <hyperlink ref="B7" r:id="rId9" xr:uid="{86DF9D49-3B88-47FB-8D70-E82096AF4333}"/>
    <hyperlink ref="C7" r:id="rId10" xr:uid="{0F27F4D9-5767-49EF-813D-29CCD732A5C9}"/>
    <hyperlink ref="B8" r:id="rId11" xr:uid="{8130AC43-F2FD-40ED-B50B-63BE950EF21B}"/>
    <hyperlink ref="B9" r:id="rId12" xr:uid="{CFE47CB9-A080-49B6-85CC-4CB919D83C66}"/>
    <hyperlink ref="C12" r:id="rId13" xr:uid="{E3DDF53E-3755-48F6-847F-C8F1E9F3C8D3}"/>
    <hyperlink ref="B12" r:id="rId14" xr:uid="{D4C2E111-4B9E-4458-81FA-D8D08048AF34}"/>
    <hyperlink ref="C11" r:id="rId15" xr:uid="{014A7785-5DDE-4D75-BE8C-B30BEEB128E9}"/>
    <hyperlink ref="B11" r:id="rId16" xr:uid="{38CAB27E-156B-4AB7-A6A6-2544650F2CFE}"/>
    <hyperlink ref="B39" r:id="rId17" display="https://www.vetcenter.va.gov/" xr:uid="{E2EC09A0-8410-4F54-8DF9-D41E327AB69F}"/>
    <hyperlink ref="B3" r:id="rId18" xr:uid="{9D369FF7-FCEB-4D9B-A2CA-FBC60B7B24A2}"/>
    <hyperlink ref="B10" r:id="rId19" xr:uid="{78EA9B11-E2F0-4167-BE04-300794C50722}"/>
    <hyperlink ref="B23" r:id="rId20" xr:uid="{83604E7B-2D61-4288-AAEC-A8263C533962}"/>
    <hyperlink ref="B22" r:id="rId21" xr:uid="{8A53CC42-4D31-4D8A-ACDF-DA42C6BA3F47}"/>
    <hyperlink ref="B21" r:id="rId22" xr:uid="{BF4B9C59-233B-48CA-B005-92F454E13A53}"/>
    <hyperlink ref="B20" r:id="rId23" xr:uid="{E3D3CF0A-B6D4-4518-ACA9-1E46D3508859}"/>
    <hyperlink ref="B19" r:id="rId24" xr:uid="{F3FAB61E-2736-4A65-A271-E2FA8BA21883}"/>
    <hyperlink ref="B18" r:id="rId25" xr:uid="{307DAD8D-9EAF-4550-BD5C-CC0111ACD3B3}"/>
    <hyperlink ref="B17" r:id="rId26" xr:uid="{1A3D4967-0C26-4214-BD43-A3FFEA283DA8}"/>
    <hyperlink ref="B16" r:id="rId27" xr:uid="{0D8E3B39-C035-495B-8881-D399DD5FB3BD}"/>
    <hyperlink ref="B28" r:id="rId28" xr:uid="{4C45DE25-FECB-45CA-B262-3435507B0AA2}"/>
    <hyperlink ref="B27" r:id="rId29" xr:uid="{1A0DD374-5392-452E-88E3-0E1AA77654A3}"/>
    <hyperlink ref="B29" r:id="rId30" xr:uid="{E1099F50-2FEB-44F7-8DAA-F9F25C6E8AC1}"/>
    <hyperlink ref="B30" r:id="rId31" xr:uid="{B678AD1C-D8D0-4044-BF08-C87CF950B299}"/>
    <hyperlink ref="B31" r:id="rId32" xr:uid="{55B3FEE4-503B-47A4-911F-285C264AECBA}"/>
  </hyperlinks>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D8B38-695B-41F0-8DE1-4F6D4E992D46}">
  <sheetPr>
    <tabColor rgb="FF92D050"/>
  </sheetPr>
  <dimension ref="A1:G37"/>
  <sheetViews>
    <sheetView workbookViewId="0">
      <selection activeCell="F21" sqref="F21"/>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 customHeight="1" thickBot="1" x14ac:dyDescent="0.4">
      <c r="A3" s="182" t="s">
        <v>85</v>
      </c>
      <c r="B3" s="10" t="s">
        <v>1500</v>
      </c>
      <c r="C3" s="35" t="s">
        <v>21</v>
      </c>
      <c r="D3" s="182" t="s">
        <v>1501</v>
      </c>
      <c r="E3" s="35" t="s">
        <v>21</v>
      </c>
      <c r="F3" s="182" t="s">
        <v>88</v>
      </c>
    </row>
    <row r="4" spans="1:7" ht="33" customHeight="1" thickBot="1" x14ac:dyDescent="0.4">
      <c r="A4" s="182" t="s">
        <v>89</v>
      </c>
      <c r="B4" s="35" t="s">
        <v>21</v>
      </c>
      <c r="C4" s="35" t="s">
        <v>21</v>
      </c>
      <c r="D4" s="35" t="s">
        <v>21</v>
      </c>
      <c r="E4" s="35" t="s">
        <v>21</v>
      </c>
      <c r="F4" s="182" t="s">
        <v>92</v>
      </c>
    </row>
    <row r="5" spans="1:7" ht="131.25" customHeight="1" thickBot="1" x14ac:dyDescent="0.4">
      <c r="A5" s="182" t="s">
        <v>93</v>
      </c>
      <c r="B5" s="10" t="s">
        <v>94</v>
      </c>
      <c r="C5" s="35" t="s">
        <v>21</v>
      </c>
      <c r="D5" s="35" t="s">
        <v>21</v>
      </c>
      <c r="E5" s="35" t="s">
        <v>21</v>
      </c>
      <c r="F5" s="182" t="s">
        <v>95</v>
      </c>
    </row>
    <row r="6" spans="1:7" ht="102" customHeight="1" thickBot="1" x14ac:dyDescent="0.4">
      <c r="A6" s="182" t="s">
        <v>96</v>
      </c>
      <c r="B6" s="10" t="s">
        <v>97</v>
      </c>
      <c r="C6" s="35" t="s">
        <v>21</v>
      </c>
      <c r="D6" s="182" t="s">
        <v>98</v>
      </c>
      <c r="E6" s="35" t="s">
        <v>21</v>
      </c>
      <c r="F6" s="182" t="s">
        <v>99</v>
      </c>
    </row>
    <row r="7" spans="1:7" ht="73.5" customHeight="1" thickBot="1" x14ac:dyDescent="0.4">
      <c r="A7" s="182" t="s">
        <v>100</v>
      </c>
      <c r="B7" s="16" t="s">
        <v>101</v>
      </c>
      <c r="C7" s="10" t="s">
        <v>102</v>
      </c>
      <c r="D7" s="182" t="s">
        <v>103</v>
      </c>
      <c r="E7" s="35" t="s">
        <v>21</v>
      </c>
      <c r="F7" s="182" t="s">
        <v>104</v>
      </c>
    </row>
    <row r="8" spans="1:7" ht="41.25" customHeight="1" thickBot="1" x14ac:dyDescent="0.4">
      <c r="A8" s="182" t="s">
        <v>105</v>
      </c>
      <c r="B8" s="10" t="s">
        <v>106</v>
      </c>
      <c r="C8" s="35" t="s">
        <v>21</v>
      </c>
      <c r="D8" s="41" t="s">
        <v>107</v>
      </c>
      <c r="E8" s="35" t="s">
        <v>21</v>
      </c>
      <c r="F8" s="182" t="s">
        <v>108</v>
      </c>
    </row>
    <row r="9" spans="1:7" ht="69" customHeight="1" thickBot="1" x14ac:dyDescent="0.4">
      <c r="A9" s="182" t="s">
        <v>109</v>
      </c>
      <c r="B9" s="10" t="s">
        <v>110</v>
      </c>
      <c r="C9" s="35" t="s">
        <v>21</v>
      </c>
      <c r="D9" s="35" t="s">
        <v>21</v>
      </c>
      <c r="E9" s="35" t="s">
        <v>21</v>
      </c>
      <c r="F9" s="182" t="s">
        <v>111</v>
      </c>
    </row>
    <row r="10" spans="1:7" ht="111" customHeight="1" thickBot="1" x14ac:dyDescent="0.4">
      <c r="A10" s="139" t="s">
        <v>117</v>
      </c>
      <c r="B10" s="142" t="s">
        <v>118</v>
      </c>
      <c r="C10" s="35" t="s">
        <v>21</v>
      </c>
      <c r="D10" s="35" t="s">
        <v>21</v>
      </c>
      <c r="E10" s="35" t="s">
        <v>21</v>
      </c>
      <c r="F10" s="179" t="s">
        <v>119</v>
      </c>
      <c r="G10" s="145"/>
    </row>
    <row r="11" spans="1:7" ht="48.75" customHeight="1" thickBot="1" x14ac:dyDescent="0.4">
      <c r="A11" s="182" t="s">
        <v>112</v>
      </c>
      <c r="B11" s="10" t="s">
        <v>113</v>
      </c>
      <c r="C11" s="10" t="s">
        <v>114</v>
      </c>
      <c r="D11" s="182" t="s">
        <v>115</v>
      </c>
      <c r="E11" s="35" t="s">
        <v>21</v>
      </c>
      <c r="F11" s="182" t="s">
        <v>116</v>
      </c>
    </row>
    <row r="12" spans="1:7" ht="21.7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x14ac:dyDescent="0.35">
      <c r="A14" s="15" t="s">
        <v>124</v>
      </c>
      <c r="B14" s="15" t="s">
        <v>4</v>
      </c>
      <c r="C14" s="15" t="s">
        <v>5</v>
      </c>
      <c r="D14" s="15" t="s">
        <v>6</v>
      </c>
      <c r="E14" s="15" t="s">
        <v>83</v>
      </c>
      <c r="F14" s="179"/>
    </row>
    <row r="15" spans="1:7" ht="15" thickBot="1" x14ac:dyDescent="0.4">
      <c r="A15" s="227" t="s">
        <v>1502</v>
      </c>
      <c r="B15" s="97" t="s">
        <v>1503</v>
      </c>
      <c r="C15" s="35" t="s">
        <v>21</v>
      </c>
      <c r="D15" s="35" t="s">
        <v>21</v>
      </c>
      <c r="E15" s="35" t="s">
        <v>21</v>
      </c>
      <c r="F15" s="179"/>
    </row>
    <row r="16" spans="1:7" ht="15" thickBot="1" x14ac:dyDescent="0.4">
      <c r="A16" s="227" t="s">
        <v>1504</v>
      </c>
      <c r="B16" s="97" t="s">
        <v>1505</v>
      </c>
      <c r="C16" s="35" t="s">
        <v>21</v>
      </c>
      <c r="D16" s="35" t="s">
        <v>21</v>
      </c>
      <c r="E16" s="35" t="s">
        <v>21</v>
      </c>
      <c r="F16" s="179"/>
    </row>
    <row r="17" spans="1:6" ht="15" thickBot="1" x14ac:dyDescent="0.4">
      <c r="A17" s="227" t="s">
        <v>1506</v>
      </c>
      <c r="B17" s="97" t="s">
        <v>1507</v>
      </c>
      <c r="C17" s="35" t="s">
        <v>21</v>
      </c>
      <c r="D17" s="35" t="s">
        <v>21</v>
      </c>
      <c r="E17" s="35" t="s">
        <v>21</v>
      </c>
      <c r="F17" s="179"/>
    </row>
    <row r="18" spans="1:6" ht="29.5" thickBot="1" x14ac:dyDescent="0.4">
      <c r="A18" s="222" t="s">
        <v>1508</v>
      </c>
      <c r="B18" s="10" t="s">
        <v>1509</v>
      </c>
      <c r="C18" s="35" t="s">
        <v>21</v>
      </c>
      <c r="D18" s="10" t="s">
        <v>1510</v>
      </c>
      <c r="E18" s="35" t="s">
        <v>21</v>
      </c>
      <c r="F18" s="179"/>
    </row>
    <row r="19" spans="1:6" ht="15" thickBot="1" x14ac:dyDescent="0.4">
      <c r="A19" s="270" t="s">
        <v>150</v>
      </c>
      <c r="B19" s="252"/>
      <c r="C19" s="252"/>
      <c r="D19" s="252"/>
      <c r="E19" s="252"/>
      <c r="F19" s="179"/>
    </row>
    <row r="20" spans="1:6" ht="15" thickBot="1" x14ac:dyDescent="0.4">
      <c r="A20" s="15" t="s">
        <v>124</v>
      </c>
      <c r="B20" s="15" t="s">
        <v>4</v>
      </c>
      <c r="C20" s="15" t="s">
        <v>5</v>
      </c>
      <c r="D20" s="15" t="s">
        <v>6</v>
      </c>
      <c r="E20" s="15" t="s">
        <v>83</v>
      </c>
      <c r="F20" s="179"/>
    </row>
    <row r="21" spans="1:6" ht="15" thickBot="1" x14ac:dyDescent="0.4">
      <c r="A21" s="227" t="s">
        <v>1511</v>
      </c>
      <c r="B21" s="97" t="s">
        <v>1512</v>
      </c>
      <c r="C21" s="35" t="s">
        <v>21</v>
      </c>
      <c r="D21" s="35" t="s">
        <v>21</v>
      </c>
      <c r="E21" s="35" t="s">
        <v>21</v>
      </c>
      <c r="F21" s="179"/>
    </row>
    <row r="22" spans="1:6" ht="29.5" thickBot="1" x14ac:dyDescent="0.4">
      <c r="A22" s="227" t="s">
        <v>1513</v>
      </c>
      <c r="B22" s="97" t="s">
        <v>1514</v>
      </c>
      <c r="C22" s="35" t="s">
        <v>21</v>
      </c>
      <c r="D22" s="35" t="s">
        <v>21</v>
      </c>
      <c r="E22" s="35" t="s">
        <v>21</v>
      </c>
      <c r="F22" s="179"/>
    </row>
    <row r="23" spans="1:6" ht="44" thickBot="1" x14ac:dyDescent="0.4">
      <c r="A23" s="227" t="s">
        <v>1515</v>
      </c>
      <c r="B23" s="97" t="s">
        <v>1516</v>
      </c>
      <c r="C23" s="228" t="s">
        <v>1517</v>
      </c>
      <c r="D23" s="228" t="s">
        <v>1518</v>
      </c>
      <c r="E23" s="35" t="s">
        <v>21</v>
      </c>
      <c r="F23" s="179"/>
    </row>
    <row r="24" spans="1:6" ht="15" thickBot="1" x14ac:dyDescent="0.4">
      <c r="A24" s="241" t="s">
        <v>166</v>
      </c>
      <c r="B24" s="241"/>
      <c r="C24" s="241"/>
      <c r="D24" s="241"/>
      <c r="E24" s="241"/>
      <c r="F24" s="252"/>
    </row>
    <row r="25" spans="1:6" ht="15" thickBot="1" x14ac:dyDescent="0.4">
      <c r="A25" s="15" t="s">
        <v>82</v>
      </c>
      <c r="B25" s="15" t="s">
        <v>4</v>
      </c>
      <c r="C25" s="15" t="s">
        <v>5</v>
      </c>
      <c r="D25" s="15" t="s">
        <v>6</v>
      </c>
      <c r="E25" s="15" t="s">
        <v>83</v>
      </c>
      <c r="F25" s="15" t="s">
        <v>84</v>
      </c>
    </row>
    <row r="26" spans="1:6" ht="73.5" customHeight="1" thickBot="1" x14ac:dyDescent="0.4">
      <c r="A26" s="182" t="s">
        <v>167</v>
      </c>
      <c r="B26" s="10" t="s">
        <v>168</v>
      </c>
      <c r="C26" s="35" t="s">
        <v>21</v>
      </c>
      <c r="D26" s="182" t="s">
        <v>169</v>
      </c>
      <c r="E26" s="35" t="s">
        <v>21</v>
      </c>
      <c r="F26" s="182" t="s">
        <v>170</v>
      </c>
    </row>
    <row r="27" spans="1:6" ht="87" customHeight="1" thickBot="1" x14ac:dyDescent="0.4">
      <c r="A27" s="182" t="s">
        <v>171</v>
      </c>
      <c r="B27" s="10" t="s">
        <v>172</v>
      </c>
      <c r="C27" s="35" t="s">
        <v>21</v>
      </c>
      <c r="D27" s="182" t="s">
        <v>173</v>
      </c>
      <c r="E27" s="35" t="s">
        <v>21</v>
      </c>
      <c r="F27" s="182" t="s">
        <v>174</v>
      </c>
    </row>
    <row r="28" spans="1:6" ht="88.5" customHeight="1" thickBot="1" x14ac:dyDescent="0.4">
      <c r="A28" s="182" t="s">
        <v>175</v>
      </c>
      <c r="B28" s="10" t="s">
        <v>176</v>
      </c>
      <c r="C28" s="10" t="s">
        <v>177</v>
      </c>
      <c r="D28" s="182" t="s">
        <v>178</v>
      </c>
      <c r="E28" s="35" t="s">
        <v>21</v>
      </c>
      <c r="F28" s="182" t="s">
        <v>179</v>
      </c>
    </row>
    <row r="29" spans="1:6" ht="66" customHeight="1" thickBot="1" x14ac:dyDescent="0.4">
      <c r="A29" s="182" t="s">
        <v>180</v>
      </c>
      <c r="B29" s="10" t="s">
        <v>181</v>
      </c>
      <c r="C29" s="35" t="s">
        <v>21</v>
      </c>
      <c r="D29" s="179" t="s">
        <v>182</v>
      </c>
      <c r="E29" s="35" t="s">
        <v>21</v>
      </c>
      <c r="F29" s="182" t="s">
        <v>183</v>
      </c>
    </row>
    <row r="30" spans="1:6" ht="76.5" customHeight="1" thickBot="1" x14ac:dyDescent="0.4">
      <c r="A30" s="182" t="s">
        <v>184</v>
      </c>
      <c r="B30" s="10" t="s">
        <v>185</v>
      </c>
      <c r="C30" s="10" t="s">
        <v>186</v>
      </c>
      <c r="D30" s="182" t="s">
        <v>187</v>
      </c>
      <c r="E30" s="35" t="s">
        <v>21</v>
      </c>
      <c r="F30" s="182" t="s">
        <v>188</v>
      </c>
    </row>
    <row r="31" spans="1:6" ht="54.75" customHeight="1" thickBot="1" x14ac:dyDescent="0.4">
      <c r="A31" s="182" t="s">
        <v>189</v>
      </c>
      <c r="B31" s="16" t="s">
        <v>190</v>
      </c>
      <c r="C31" s="35" t="s">
        <v>21</v>
      </c>
      <c r="D31" s="182" t="s">
        <v>191</v>
      </c>
      <c r="E31" s="35" t="s">
        <v>21</v>
      </c>
      <c r="F31" s="182" t="s">
        <v>192</v>
      </c>
    </row>
    <row r="32" spans="1:6" ht="17.25" customHeight="1" thickBot="1" x14ac:dyDescent="0.4">
      <c r="A32" s="182" t="s">
        <v>193</v>
      </c>
      <c r="B32" s="35" t="s">
        <v>21</v>
      </c>
      <c r="C32" s="35" t="s">
        <v>21</v>
      </c>
      <c r="D32" s="35" t="s">
        <v>194</v>
      </c>
      <c r="E32" s="35" t="s">
        <v>21</v>
      </c>
      <c r="F32" s="35" t="s">
        <v>21</v>
      </c>
    </row>
    <row r="33" spans="1:6" ht="15" thickBot="1" x14ac:dyDescent="0.4">
      <c r="A33" s="18"/>
      <c r="B33" s="18"/>
      <c r="C33" s="18"/>
      <c r="D33" s="18"/>
      <c r="E33" s="18"/>
      <c r="F33" s="18"/>
    </row>
    <row r="34" spans="1:6" x14ac:dyDescent="0.35">
      <c r="A34" s="253" t="s">
        <v>252</v>
      </c>
      <c r="B34" s="254"/>
      <c r="C34" s="254"/>
      <c r="D34" s="254"/>
      <c r="E34" s="254"/>
      <c r="F34" s="255"/>
    </row>
    <row r="35" spans="1:6" x14ac:dyDescent="0.35">
      <c r="A35" s="256"/>
      <c r="B35" s="245"/>
      <c r="C35" s="245"/>
      <c r="D35" s="245"/>
      <c r="E35" s="245"/>
      <c r="F35" s="257"/>
    </row>
    <row r="36" spans="1:6" x14ac:dyDescent="0.35">
      <c r="A36" s="256"/>
      <c r="B36" s="245"/>
      <c r="C36" s="245"/>
      <c r="D36" s="245"/>
      <c r="E36" s="245"/>
      <c r="F36" s="257"/>
    </row>
    <row r="37" spans="1:6" ht="15" thickBot="1" x14ac:dyDescent="0.4">
      <c r="A37" s="258"/>
      <c r="B37" s="259"/>
      <c r="C37" s="259"/>
      <c r="D37" s="259"/>
      <c r="E37" s="259"/>
      <c r="F37" s="260"/>
    </row>
  </sheetData>
  <mergeCells count="5">
    <mergeCell ref="A1:F1"/>
    <mergeCell ref="A13:E13"/>
    <mergeCell ref="A19:E19"/>
    <mergeCell ref="A24:F24"/>
    <mergeCell ref="A34:F37"/>
  </mergeCells>
  <hyperlinks>
    <hyperlink ref="B5" r:id="rId1" xr:uid="{5E854B73-8F0B-442B-83E0-A656F0C6BA31}"/>
    <hyperlink ref="B6" r:id="rId2" xr:uid="{5460D185-624F-40FC-AD34-61F51E059183}"/>
    <hyperlink ref="B26" r:id="rId3" xr:uid="{CF11DA61-D706-426B-9701-4D30AD6AECB2}"/>
    <hyperlink ref="B27" r:id="rId4" xr:uid="{08409CF8-7C36-4CD0-A9D1-741BEDFC2E86}"/>
    <hyperlink ref="C28" r:id="rId5" xr:uid="{750B8BC7-254E-47EE-91A2-E60521BDDC19}"/>
    <hyperlink ref="B29" r:id="rId6" xr:uid="{DEB09EB7-B6D3-4F0F-A200-BFFE8E003761}"/>
    <hyperlink ref="B30" r:id="rId7" xr:uid="{9C97046A-6C53-49F6-94E5-281CEC611583}"/>
    <hyperlink ref="C30" r:id="rId8" xr:uid="{5E79FC89-76DE-4432-ADAD-99875F36180F}"/>
    <hyperlink ref="B7" r:id="rId9" xr:uid="{4EF474E6-2A01-4A32-82D3-FDCC0298ABD6}"/>
    <hyperlink ref="C7" r:id="rId10" xr:uid="{CD0A3C37-D90D-4643-BD72-CFB8699D9E0D}"/>
    <hyperlink ref="B8" r:id="rId11" xr:uid="{19E7C047-0CB8-4DEA-9739-A38225C0983B}"/>
    <hyperlink ref="B9" r:id="rId12" xr:uid="{47018969-CD4D-43EC-B6F4-D3F2E284CFDE}"/>
    <hyperlink ref="C12" r:id="rId13" xr:uid="{F302D524-ACAE-47C6-AD40-8A84934D2B5A}"/>
    <hyperlink ref="B12" r:id="rId14" xr:uid="{BED2E356-12E9-42A2-B8F8-0078947A930B}"/>
    <hyperlink ref="C11" r:id="rId15" xr:uid="{8EC60138-51DC-44FC-8C11-983064DCE9BB}"/>
    <hyperlink ref="B11" r:id="rId16" xr:uid="{5F0D6C59-3BE7-4AF7-954F-6749EFE9669A}"/>
    <hyperlink ref="B31" r:id="rId17" display="https://www.vetcenter.va.gov/" xr:uid="{448E981D-3700-4E39-B936-F227B22AB208}"/>
    <hyperlink ref="B3" r:id="rId18" xr:uid="{517637BB-5800-48B3-9E46-7C892EA926B5}"/>
    <hyperlink ref="B10" r:id="rId19" xr:uid="{9220D493-2E5C-4D21-9F8E-3D30EC954C6F}"/>
    <hyperlink ref="B15" r:id="rId20" xr:uid="{C04C2EF3-893A-4BDF-9210-92C638260F68}"/>
    <hyperlink ref="B16" r:id="rId21" xr:uid="{58EAB8DE-7B9B-4D17-84B2-8C9A7C63A5D4}"/>
    <hyperlink ref="B17" r:id="rId22" xr:uid="{EDEC41C1-F547-4049-B08B-8141A2EA4257}"/>
    <hyperlink ref="B21" r:id="rId23" xr:uid="{1DD4830C-CB0C-4EE7-AF16-02B434AC0B2F}"/>
    <hyperlink ref="B22" r:id="rId24" xr:uid="{A0A884B5-DF35-43DE-8132-6E1D84F03ABE}"/>
    <hyperlink ref="B23" r:id="rId25" xr:uid="{2901565C-0DF1-4877-9F7B-717E9679832A}"/>
    <hyperlink ref="B18" r:id="rId26" xr:uid="{7943DA40-6709-4E70-AD14-E1468EBED25B}"/>
    <hyperlink ref="D18" r:id="rId27" xr:uid="{BFF70C72-FAB6-4E9F-8A39-13609DBFA8E4}"/>
  </hyperlink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A28FC4-5D3A-43F1-9D6C-4FD65163C0F2}">
  <sheetPr>
    <tabColor rgb="FF92D050"/>
  </sheetPr>
  <dimension ref="A1:G48"/>
  <sheetViews>
    <sheetView workbookViewId="0">
      <selection activeCell="F6" sqref="F6"/>
    </sheetView>
  </sheetViews>
  <sheetFormatPr defaultRowHeight="14.5" x14ac:dyDescent="0.35"/>
  <cols>
    <col min="1" max="1" width="40.54296875" customWidth="1"/>
    <col min="2"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7.75" customHeight="1" thickBot="1" x14ac:dyDescent="0.4">
      <c r="A3" s="182" t="s">
        <v>85</v>
      </c>
      <c r="B3" s="10" t="s">
        <v>1519</v>
      </c>
      <c r="C3" s="10" t="s">
        <v>1520</v>
      </c>
      <c r="D3" s="182" t="s">
        <v>1521</v>
      </c>
      <c r="E3" s="35" t="s">
        <v>21</v>
      </c>
      <c r="F3" s="182" t="s">
        <v>88</v>
      </c>
    </row>
    <row r="4" spans="1:7" ht="40.5" customHeight="1" thickBot="1" x14ac:dyDescent="0.4">
      <c r="A4" s="182" t="s">
        <v>89</v>
      </c>
      <c r="B4" s="10" t="s">
        <v>1522</v>
      </c>
      <c r="C4" s="35" t="s">
        <v>21</v>
      </c>
      <c r="D4" s="182" t="s">
        <v>1523</v>
      </c>
      <c r="E4" s="35" t="s">
        <v>21</v>
      </c>
      <c r="F4" s="182" t="s">
        <v>92</v>
      </c>
    </row>
    <row r="5" spans="1:7" ht="95.25" customHeight="1" thickBot="1" x14ac:dyDescent="0.4">
      <c r="A5" s="222" t="s">
        <v>3400</v>
      </c>
      <c r="B5" s="16" t="s">
        <v>3401</v>
      </c>
      <c r="C5" s="35" t="s">
        <v>21</v>
      </c>
      <c r="D5" s="222" t="s">
        <v>21</v>
      </c>
      <c r="E5" s="35" t="s">
        <v>21</v>
      </c>
      <c r="F5" s="238" t="s">
        <v>3402</v>
      </c>
    </row>
    <row r="6" spans="1:7" ht="125.25" customHeight="1" thickBot="1" x14ac:dyDescent="0.4">
      <c r="A6" s="182" t="s">
        <v>93</v>
      </c>
      <c r="B6" s="10" t="s">
        <v>94</v>
      </c>
      <c r="C6" s="35" t="s">
        <v>21</v>
      </c>
      <c r="D6" s="35" t="s">
        <v>21</v>
      </c>
      <c r="E6" s="35" t="s">
        <v>21</v>
      </c>
      <c r="F6" s="182" t="s">
        <v>95</v>
      </c>
    </row>
    <row r="7" spans="1:7" ht="90.75" customHeight="1" thickBot="1" x14ac:dyDescent="0.4">
      <c r="A7" s="182" t="s">
        <v>96</v>
      </c>
      <c r="B7" s="10" t="s">
        <v>97</v>
      </c>
      <c r="C7" s="35" t="s">
        <v>21</v>
      </c>
      <c r="D7" s="182" t="s">
        <v>98</v>
      </c>
      <c r="E7" s="35" t="s">
        <v>21</v>
      </c>
      <c r="F7" s="182" t="s">
        <v>99</v>
      </c>
    </row>
    <row r="8" spans="1:7" ht="78" customHeight="1" thickBot="1" x14ac:dyDescent="0.4">
      <c r="A8" s="182" t="s">
        <v>100</v>
      </c>
      <c r="B8" s="16" t="s">
        <v>101</v>
      </c>
      <c r="C8" s="10" t="s">
        <v>102</v>
      </c>
      <c r="D8" s="182" t="s">
        <v>103</v>
      </c>
      <c r="E8" s="35" t="s">
        <v>21</v>
      </c>
      <c r="F8" s="182" t="s">
        <v>104</v>
      </c>
    </row>
    <row r="9" spans="1:7" ht="47.25" customHeight="1" thickBot="1" x14ac:dyDescent="0.4">
      <c r="A9" s="182" t="s">
        <v>105</v>
      </c>
      <c r="B9" s="10" t="s">
        <v>106</v>
      </c>
      <c r="C9" s="35" t="s">
        <v>21</v>
      </c>
      <c r="D9" s="182" t="s">
        <v>107</v>
      </c>
      <c r="E9" s="35" t="s">
        <v>21</v>
      </c>
      <c r="F9" s="182" t="s">
        <v>108</v>
      </c>
    </row>
    <row r="10" spans="1:7" ht="54.75" customHeight="1" thickBot="1" x14ac:dyDescent="0.4">
      <c r="A10" s="182" t="s">
        <v>109</v>
      </c>
      <c r="B10" s="10" t="s">
        <v>110</v>
      </c>
      <c r="C10" s="35" t="s">
        <v>21</v>
      </c>
      <c r="D10" s="35" t="s">
        <v>21</v>
      </c>
      <c r="E10" s="35" t="s">
        <v>21</v>
      </c>
      <c r="F10" s="182" t="s">
        <v>111</v>
      </c>
    </row>
    <row r="11" spans="1:7" ht="54.75" customHeight="1" thickBot="1" x14ac:dyDescent="0.4">
      <c r="A11" s="139" t="s">
        <v>117</v>
      </c>
      <c r="B11" s="142" t="s">
        <v>118</v>
      </c>
      <c r="C11" s="35" t="s">
        <v>21</v>
      </c>
      <c r="D11" s="35" t="s">
        <v>21</v>
      </c>
      <c r="E11" s="35" t="s">
        <v>21</v>
      </c>
      <c r="F11" s="179" t="s">
        <v>119</v>
      </c>
      <c r="G11" s="145"/>
    </row>
    <row r="12" spans="1:7" ht="57.75" customHeight="1" thickBot="1" x14ac:dyDescent="0.4">
      <c r="A12" s="182" t="s">
        <v>112</v>
      </c>
      <c r="B12" s="10" t="s">
        <v>113</v>
      </c>
      <c r="C12" s="10" t="s">
        <v>114</v>
      </c>
      <c r="D12" s="182" t="s">
        <v>115</v>
      </c>
      <c r="E12" s="35" t="s">
        <v>21</v>
      </c>
      <c r="F12" s="182" t="s">
        <v>116</v>
      </c>
    </row>
    <row r="13" spans="1:7" ht="22.5" customHeight="1" thickBot="1" x14ac:dyDescent="0.4">
      <c r="A13" s="182" t="s">
        <v>120</v>
      </c>
      <c r="B13" s="10" t="s">
        <v>121</v>
      </c>
      <c r="C13" s="10" t="s">
        <v>122</v>
      </c>
      <c r="D13" s="35" t="s">
        <v>21</v>
      </c>
      <c r="E13" s="35" t="s">
        <v>21</v>
      </c>
      <c r="F13" s="35" t="s">
        <v>21</v>
      </c>
    </row>
    <row r="14" spans="1:7" ht="15" thickBot="1" x14ac:dyDescent="0.4">
      <c r="A14" s="246" t="s">
        <v>123</v>
      </c>
      <c r="B14" s="247"/>
      <c r="C14" s="247"/>
      <c r="D14" s="247"/>
      <c r="E14" s="247"/>
      <c r="F14" s="66"/>
    </row>
    <row r="15" spans="1:7" ht="15" thickBot="1" x14ac:dyDescent="0.4">
      <c r="A15" s="15" t="s">
        <v>124</v>
      </c>
      <c r="B15" s="15" t="s">
        <v>4</v>
      </c>
      <c r="C15" s="15" t="s">
        <v>5</v>
      </c>
      <c r="D15" s="15" t="s">
        <v>6</v>
      </c>
      <c r="E15" s="64" t="s">
        <v>83</v>
      </c>
      <c r="F15" s="68" t="s">
        <v>1524</v>
      </c>
    </row>
    <row r="16" spans="1:7" ht="29.5" thickBot="1" x14ac:dyDescent="0.4">
      <c r="A16" s="182" t="s">
        <v>1525</v>
      </c>
      <c r="B16" s="10" t="s">
        <v>1526</v>
      </c>
      <c r="C16" s="10" t="s">
        <v>1527</v>
      </c>
      <c r="D16" s="182" t="s">
        <v>1528</v>
      </c>
      <c r="E16" s="31" t="s">
        <v>1529</v>
      </c>
      <c r="F16" s="69" t="s">
        <v>1530</v>
      </c>
    </row>
    <row r="17" spans="1:6" ht="73" thickBot="1" x14ac:dyDescent="0.4">
      <c r="A17" s="182" t="s">
        <v>1531</v>
      </c>
      <c r="B17" s="10" t="s">
        <v>1532</v>
      </c>
      <c r="C17" s="10" t="s">
        <v>1533</v>
      </c>
      <c r="D17" s="182" t="s">
        <v>1534</v>
      </c>
      <c r="E17" s="31" t="s">
        <v>1535</v>
      </c>
      <c r="F17" s="69" t="s">
        <v>1536</v>
      </c>
    </row>
    <row r="18" spans="1:6" ht="29.5" thickBot="1" x14ac:dyDescent="0.4">
      <c r="A18" s="182" t="s">
        <v>1537</v>
      </c>
      <c r="B18" s="10" t="s">
        <v>3025</v>
      </c>
      <c r="C18" s="10" t="s">
        <v>3029</v>
      </c>
      <c r="D18" s="35" t="s">
        <v>3031</v>
      </c>
      <c r="E18" s="35" t="s">
        <v>21</v>
      </c>
      <c r="F18" s="69" t="s">
        <v>1538</v>
      </c>
    </row>
    <row r="19" spans="1:6" ht="29.5" thickBot="1" x14ac:dyDescent="0.4">
      <c r="A19" s="182" t="s">
        <v>1539</v>
      </c>
      <c r="B19" s="10" t="s">
        <v>3032</v>
      </c>
      <c r="C19" s="10" t="s">
        <v>3273</v>
      </c>
      <c r="D19" s="35" t="s">
        <v>3324</v>
      </c>
      <c r="E19" s="35" t="s">
        <v>21</v>
      </c>
      <c r="F19" s="69" t="s">
        <v>1540</v>
      </c>
    </row>
    <row r="20" spans="1:6" ht="44" thickBot="1" x14ac:dyDescent="0.4">
      <c r="A20" s="182" t="s">
        <v>1541</v>
      </c>
      <c r="B20" s="10" t="s">
        <v>3036</v>
      </c>
      <c r="C20" s="35" t="s">
        <v>21</v>
      </c>
      <c r="D20" s="35" t="s">
        <v>3325</v>
      </c>
      <c r="E20" s="35" t="s">
        <v>21</v>
      </c>
      <c r="F20" s="69" t="s">
        <v>1542</v>
      </c>
    </row>
    <row r="21" spans="1:6" ht="29.5" thickBot="1" x14ac:dyDescent="0.4">
      <c r="A21" s="182" t="s">
        <v>142</v>
      </c>
      <c r="B21" s="10" t="s">
        <v>3037</v>
      </c>
      <c r="C21" s="10" t="s">
        <v>3326</v>
      </c>
      <c r="D21" s="35" t="s">
        <v>21</v>
      </c>
      <c r="E21" s="35" t="s">
        <v>21</v>
      </c>
      <c r="F21" s="69" t="s">
        <v>1543</v>
      </c>
    </row>
    <row r="22" spans="1:6" ht="29.5" thickBot="1" x14ac:dyDescent="0.4">
      <c r="A22" s="182" t="s">
        <v>1544</v>
      </c>
      <c r="B22" s="10" t="s">
        <v>3039</v>
      </c>
      <c r="C22" s="35" t="s">
        <v>21</v>
      </c>
      <c r="D22" s="35" t="s">
        <v>21</v>
      </c>
      <c r="E22" s="35" t="s">
        <v>21</v>
      </c>
      <c r="F22" s="69" t="s">
        <v>1545</v>
      </c>
    </row>
    <row r="23" spans="1:6" ht="29.5" thickBot="1" x14ac:dyDescent="0.4">
      <c r="A23" s="17" t="s">
        <v>1546</v>
      </c>
      <c r="B23" s="24" t="s">
        <v>3041</v>
      </c>
      <c r="C23" s="35" t="s">
        <v>21</v>
      </c>
      <c r="D23" s="35" t="s">
        <v>21</v>
      </c>
      <c r="E23" s="35" t="s">
        <v>21</v>
      </c>
      <c r="F23" s="72" t="s">
        <v>1547</v>
      </c>
    </row>
    <row r="24" spans="1:6" ht="15" thickBot="1" x14ac:dyDescent="0.4">
      <c r="A24" s="249" t="s">
        <v>150</v>
      </c>
      <c r="B24" s="250"/>
      <c r="C24" s="250"/>
      <c r="D24" s="250"/>
      <c r="E24" s="250"/>
      <c r="F24" s="251"/>
    </row>
    <row r="25" spans="1:6" ht="15" thickBot="1" x14ac:dyDescent="0.4">
      <c r="A25" s="15" t="s">
        <v>124</v>
      </c>
      <c r="B25" s="15" t="s">
        <v>4</v>
      </c>
      <c r="C25" s="15" t="s">
        <v>5</v>
      </c>
      <c r="D25" s="15" t="s">
        <v>6</v>
      </c>
      <c r="E25" s="15" t="s">
        <v>83</v>
      </c>
      <c r="F25" s="15" t="s">
        <v>84</v>
      </c>
    </row>
    <row r="26" spans="1:6" ht="116.5" thickBot="1" x14ac:dyDescent="0.4">
      <c r="A26" s="182" t="s">
        <v>450</v>
      </c>
      <c r="B26" s="10" t="s">
        <v>330</v>
      </c>
      <c r="C26" s="35" t="s">
        <v>21</v>
      </c>
      <c r="D26" s="182" t="s">
        <v>1548</v>
      </c>
      <c r="E26" s="35" t="s">
        <v>21</v>
      </c>
      <c r="F26" s="182" t="s">
        <v>1549</v>
      </c>
    </row>
    <row r="27" spans="1:6" ht="39.65" customHeight="1" thickBot="1" x14ac:dyDescent="0.4">
      <c r="A27" s="182" t="s">
        <v>442</v>
      </c>
      <c r="B27" s="10" t="s">
        <v>1251</v>
      </c>
      <c r="C27" s="10" t="s">
        <v>3063</v>
      </c>
      <c r="D27" s="35" t="s">
        <v>3064</v>
      </c>
      <c r="E27" s="35" t="s">
        <v>21</v>
      </c>
      <c r="F27" s="146" t="s">
        <v>3065</v>
      </c>
    </row>
    <row r="28" spans="1:6" ht="44" thickBot="1" x14ac:dyDescent="0.4">
      <c r="A28" s="182" t="s">
        <v>463</v>
      </c>
      <c r="B28" s="10" t="s">
        <v>1550</v>
      </c>
      <c r="C28" s="35" t="s">
        <v>21</v>
      </c>
      <c r="D28" s="35" t="s">
        <v>21</v>
      </c>
      <c r="E28" s="149" t="s">
        <v>21</v>
      </c>
      <c r="F28" s="210" t="s">
        <v>3066</v>
      </c>
    </row>
    <row r="29" spans="1:6" ht="15" thickBot="1" x14ac:dyDescent="0.4">
      <c r="A29" s="182" t="s">
        <v>324</v>
      </c>
      <c r="B29" s="10" t="s">
        <v>3059</v>
      </c>
      <c r="C29" s="10" t="s">
        <v>3062</v>
      </c>
      <c r="D29" s="35" t="s">
        <v>3060</v>
      </c>
      <c r="E29" s="35" t="s">
        <v>3061</v>
      </c>
      <c r="F29" s="147" t="s">
        <v>21</v>
      </c>
    </row>
    <row r="30" spans="1:6" ht="15" thickBot="1" x14ac:dyDescent="0.4">
      <c r="A30" s="182" t="s">
        <v>299</v>
      </c>
      <c r="B30" s="10" t="s">
        <v>328</v>
      </c>
      <c r="C30" s="35" t="s">
        <v>21</v>
      </c>
      <c r="D30" s="35" t="s">
        <v>21</v>
      </c>
      <c r="E30" s="35" t="s">
        <v>21</v>
      </c>
      <c r="F30" s="35" t="s">
        <v>21</v>
      </c>
    </row>
    <row r="31" spans="1:6" ht="15" thickBot="1" x14ac:dyDescent="0.4">
      <c r="A31" s="182" t="s">
        <v>1551</v>
      </c>
      <c r="B31" s="10" t="s">
        <v>1552</v>
      </c>
      <c r="C31" s="35" t="s">
        <v>21</v>
      </c>
      <c r="D31" s="35" t="s">
        <v>21</v>
      </c>
      <c r="E31" s="35" t="s">
        <v>21</v>
      </c>
      <c r="F31" s="35" t="s">
        <v>21</v>
      </c>
    </row>
    <row r="32" spans="1:6" ht="15" thickBot="1" x14ac:dyDescent="0.4">
      <c r="A32" s="182" t="s">
        <v>1553</v>
      </c>
      <c r="B32" s="10" t="s">
        <v>1554</v>
      </c>
      <c r="C32" s="35" t="s">
        <v>21</v>
      </c>
      <c r="D32" s="35" t="s">
        <v>21</v>
      </c>
      <c r="E32" s="35" t="s">
        <v>21</v>
      </c>
      <c r="F32" s="35" t="s">
        <v>21</v>
      </c>
    </row>
    <row r="33" spans="1:6" ht="15" thickBot="1" x14ac:dyDescent="0.4">
      <c r="A33" s="182" t="s">
        <v>626</v>
      </c>
      <c r="B33" s="10" t="s">
        <v>1555</v>
      </c>
      <c r="C33" s="10" t="s">
        <v>3048</v>
      </c>
      <c r="D33" s="35" t="s">
        <v>3051</v>
      </c>
      <c r="E33" s="35" t="s">
        <v>21</v>
      </c>
      <c r="F33" s="35" t="s">
        <v>21</v>
      </c>
    </row>
    <row r="34" spans="1:6" ht="15" thickBot="1" x14ac:dyDescent="0.4">
      <c r="A34" s="182" t="s">
        <v>1556</v>
      </c>
      <c r="B34" s="10" t="s">
        <v>1557</v>
      </c>
      <c r="C34" s="10" t="s">
        <v>3042</v>
      </c>
      <c r="D34" s="35" t="s">
        <v>3047</v>
      </c>
      <c r="E34" s="35" t="s">
        <v>21</v>
      </c>
      <c r="F34" s="35" t="s">
        <v>21</v>
      </c>
    </row>
    <row r="35" spans="1:6" ht="15" thickBot="1" x14ac:dyDescent="0.4">
      <c r="A35" s="271" t="s">
        <v>3043</v>
      </c>
      <c r="B35" s="271"/>
      <c r="C35" s="271"/>
      <c r="D35" s="271"/>
      <c r="E35" s="271"/>
      <c r="F35" s="272"/>
    </row>
    <row r="36" spans="1:6" ht="15" thickBot="1" x14ac:dyDescent="0.4">
      <c r="A36" s="15" t="s">
        <v>82</v>
      </c>
      <c r="B36" s="15" t="s">
        <v>4</v>
      </c>
      <c r="C36" s="15" t="s">
        <v>5</v>
      </c>
      <c r="D36" s="15" t="s">
        <v>6</v>
      </c>
      <c r="E36" s="15" t="s">
        <v>83</v>
      </c>
      <c r="F36" s="15" t="s">
        <v>84</v>
      </c>
    </row>
    <row r="37" spans="1:6" ht="72" customHeight="1" thickBot="1" x14ac:dyDescent="0.4">
      <c r="A37" s="182" t="s">
        <v>167</v>
      </c>
      <c r="B37" s="10" t="s">
        <v>168</v>
      </c>
      <c r="C37" s="35" t="s">
        <v>21</v>
      </c>
      <c r="D37" s="182" t="s">
        <v>169</v>
      </c>
      <c r="E37" s="35" t="s">
        <v>21</v>
      </c>
      <c r="F37" s="182" t="s">
        <v>170</v>
      </c>
    </row>
    <row r="38" spans="1:6" ht="74.25" customHeight="1" thickBot="1" x14ac:dyDescent="0.4">
      <c r="A38" s="182" t="s">
        <v>171</v>
      </c>
      <c r="B38" s="10" t="s">
        <v>172</v>
      </c>
      <c r="C38" s="35" t="s">
        <v>21</v>
      </c>
      <c r="D38" s="182" t="s">
        <v>173</v>
      </c>
      <c r="E38" s="35" t="s">
        <v>21</v>
      </c>
      <c r="F38" s="182" t="s">
        <v>174</v>
      </c>
    </row>
    <row r="39" spans="1:6" ht="86.25" customHeight="1" thickBot="1" x14ac:dyDescent="0.4">
      <c r="A39" s="182" t="s">
        <v>175</v>
      </c>
      <c r="B39" s="10" t="s">
        <v>176</v>
      </c>
      <c r="C39" s="10" t="s">
        <v>177</v>
      </c>
      <c r="D39" s="182" t="s">
        <v>178</v>
      </c>
      <c r="E39" s="35" t="s">
        <v>21</v>
      </c>
      <c r="F39" s="182" t="s">
        <v>179</v>
      </c>
    </row>
    <row r="40" spans="1:6" ht="79.5" customHeight="1" thickBot="1" x14ac:dyDescent="0.4">
      <c r="A40" s="182" t="s">
        <v>180</v>
      </c>
      <c r="B40" s="10" t="s">
        <v>181</v>
      </c>
      <c r="C40" s="35" t="s">
        <v>21</v>
      </c>
      <c r="D40" s="179" t="s">
        <v>182</v>
      </c>
      <c r="E40" s="35" t="s">
        <v>21</v>
      </c>
      <c r="F40" s="182" t="s">
        <v>183</v>
      </c>
    </row>
    <row r="41" spans="1:6" ht="66.75" customHeight="1" thickBot="1" x14ac:dyDescent="0.4">
      <c r="A41" s="182" t="s">
        <v>184</v>
      </c>
      <c r="B41" s="10" t="s">
        <v>185</v>
      </c>
      <c r="C41" s="10" t="s">
        <v>186</v>
      </c>
      <c r="D41" s="182" t="s">
        <v>187</v>
      </c>
      <c r="E41" s="35" t="s">
        <v>21</v>
      </c>
      <c r="F41" s="182" t="s">
        <v>188</v>
      </c>
    </row>
    <row r="42" spans="1:6" ht="55.5" customHeight="1" thickBot="1" x14ac:dyDescent="0.4">
      <c r="A42" s="182" t="s">
        <v>189</v>
      </c>
      <c r="B42" s="16" t="s">
        <v>190</v>
      </c>
      <c r="C42" s="35" t="s">
        <v>21</v>
      </c>
      <c r="D42" s="182" t="s">
        <v>191</v>
      </c>
      <c r="E42" s="35" t="s">
        <v>21</v>
      </c>
      <c r="F42" s="182" t="s">
        <v>192</v>
      </c>
    </row>
    <row r="43" spans="1:6" ht="22.5" customHeight="1" thickBot="1" x14ac:dyDescent="0.4">
      <c r="A43" s="182" t="s">
        <v>193</v>
      </c>
      <c r="B43" s="35" t="s">
        <v>21</v>
      </c>
      <c r="C43" s="35" t="s">
        <v>21</v>
      </c>
      <c r="D43" s="35" t="s">
        <v>194</v>
      </c>
      <c r="E43" s="35" t="s">
        <v>21</v>
      </c>
      <c r="F43" s="35" t="s">
        <v>21</v>
      </c>
    </row>
    <row r="44" spans="1:6" ht="15" thickBot="1" x14ac:dyDescent="0.4">
      <c r="A44" s="18"/>
      <c r="B44" s="18"/>
      <c r="C44" s="18"/>
      <c r="D44" s="18"/>
      <c r="E44" s="18"/>
      <c r="F44" s="18"/>
    </row>
    <row r="45" spans="1:6" x14ac:dyDescent="0.35">
      <c r="A45" s="253" t="s">
        <v>252</v>
      </c>
      <c r="B45" s="254"/>
      <c r="C45" s="254"/>
      <c r="D45" s="254"/>
      <c r="E45" s="254"/>
      <c r="F45" s="255"/>
    </row>
    <row r="46" spans="1:6" x14ac:dyDescent="0.35">
      <c r="A46" s="256"/>
      <c r="B46" s="245"/>
      <c r="C46" s="245"/>
      <c r="D46" s="245"/>
      <c r="E46" s="245"/>
      <c r="F46" s="257"/>
    </row>
    <row r="47" spans="1:6" x14ac:dyDescent="0.35">
      <c r="A47" s="256"/>
      <c r="B47" s="245"/>
      <c r="C47" s="245"/>
      <c r="D47" s="245"/>
      <c r="E47" s="245"/>
      <c r="F47" s="257"/>
    </row>
    <row r="48" spans="1:6" ht="15" thickBot="1" x14ac:dyDescent="0.4">
      <c r="A48" s="258"/>
      <c r="B48" s="259"/>
      <c r="C48" s="259"/>
      <c r="D48" s="259"/>
      <c r="E48" s="259"/>
      <c r="F48" s="260"/>
    </row>
  </sheetData>
  <mergeCells count="5">
    <mergeCell ref="A1:F1"/>
    <mergeCell ref="A14:E14"/>
    <mergeCell ref="A35:F35"/>
    <mergeCell ref="A45:F48"/>
    <mergeCell ref="A24:F24"/>
  </mergeCells>
  <hyperlinks>
    <hyperlink ref="B6" r:id="rId1" xr:uid="{9FD60CC1-E6DB-45FA-80A5-046859FC8FBA}"/>
    <hyperlink ref="B7" r:id="rId2" xr:uid="{2DD791B4-7CAF-4579-8E99-47AB74B22C9F}"/>
    <hyperlink ref="B37" r:id="rId3" xr:uid="{1D911D00-67D6-4596-AA13-A9F77D32FD24}"/>
    <hyperlink ref="B38" r:id="rId4" xr:uid="{BB6B89CF-C3B5-446C-A6A1-2F5AAC1B7F99}"/>
    <hyperlink ref="C39" r:id="rId5" xr:uid="{654069B9-2762-4289-AA18-58C99A67DF94}"/>
    <hyperlink ref="B40" r:id="rId6" xr:uid="{FB1F42D0-D33E-4ED7-8245-D8DBBC8CFF9F}"/>
    <hyperlink ref="B41" r:id="rId7" xr:uid="{C5063462-15CD-4965-B20E-72782220A7AC}"/>
    <hyperlink ref="C41" r:id="rId8" xr:uid="{2CEEEA76-A57C-4575-8BD7-0D0508EC4007}"/>
    <hyperlink ref="B8" r:id="rId9" xr:uid="{03B6E452-4D24-4BE4-A504-6528C94E29DF}"/>
    <hyperlink ref="C8" r:id="rId10" xr:uid="{BD584A74-03AB-48C8-9AE0-F4C3E7050D5E}"/>
    <hyperlink ref="B9" r:id="rId11" xr:uid="{B0098E57-39C9-41BA-AC60-56E001D9A226}"/>
    <hyperlink ref="B10" r:id="rId12" xr:uid="{A68D27FA-35B3-453E-9F9A-70242EF3F0AB}"/>
    <hyperlink ref="C13" r:id="rId13" xr:uid="{34FCC0F2-778B-4BEC-AF30-30DF206407F6}"/>
    <hyperlink ref="B13" r:id="rId14" xr:uid="{48362639-9CE0-4372-9F53-9FAA7714B007}"/>
    <hyperlink ref="C12" r:id="rId15" xr:uid="{ECFB450D-6A0F-4B4A-B338-77654A45655A}"/>
    <hyperlink ref="B12" r:id="rId16" xr:uid="{118A50BE-FE1F-4CFF-ABB7-6CDBA45F3DE3}"/>
    <hyperlink ref="B42" r:id="rId17" display="https://www.vetcenter.va.gov/" xr:uid="{FDB132FB-F553-43F1-B5CE-A214731E1BCA}"/>
    <hyperlink ref="B3" r:id="rId18" xr:uid="{0580FC91-D9E0-4997-A9EF-3A28FE91F86F}"/>
    <hyperlink ref="C3" r:id="rId19" xr:uid="{E3350303-7FCD-43C0-A89F-6902149A21D2}"/>
    <hyperlink ref="B4" r:id="rId20" xr:uid="{0604531D-D5D1-403A-BAD2-B1454E261265}"/>
    <hyperlink ref="B26" r:id="rId21" xr:uid="{6661E733-1913-4A67-BED8-C10D8BE5F319}"/>
    <hyperlink ref="B27" r:id="rId22" xr:uid="{90D0E147-7C4C-4C5B-836D-8E8338318774}"/>
    <hyperlink ref="B28" r:id="rId23" xr:uid="{18B2BF02-CA23-4609-AF92-F5924BAA21FB}"/>
    <hyperlink ref="B29" r:id="rId24" xr:uid="{92A001E4-8177-4A45-B7F9-6D851A96460D}"/>
    <hyperlink ref="B30" r:id="rId25" xr:uid="{E25DB8C5-E03E-40FE-865C-C66C0728A279}"/>
    <hyperlink ref="B31" r:id="rId26" xr:uid="{50B9CC74-FF2F-4E03-8C07-AAB5ACF7C8AD}"/>
    <hyperlink ref="B32" r:id="rId27" xr:uid="{D6F4AB4D-7A58-42A4-95AD-0AC838FFF2F0}"/>
    <hyperlink ref="B33" r:id="rId28" xr:uid="{4ADC60EB-41C1-48F3-8A5C-65B8D2913C97}"/>
    <hyperlink ref="B34" r:id="rId29" xr:uid="{86E18AB2-5C0A-4AF2-8DE0-3EBD7BAD22C9}"/>
    <hyperlink ref="C16" r:id="rId30" xr:uid="{ABABEDBD-A130-41BF-B387-12787BBF97D8}"/>
    <hyperlink ref="B16" r:id="rId31" xr:uid="{DCF6F2A2-563C-402E-8E9C-485066DB5211}"/>
    <hyperlink ref="B17" r:id="rId32" xr:uid="{1B60E570-241B-4959-B271-52B367C6B0D9}"/>
    <hyperlink ref="B11" r:id="rId33" xr:uid="{8868E5F7-EBCA-4626-8D7B-E125AD2CE822}"/>
    <hyperlink ref="B18" r:id="rId34" xr:uid="{7B0DDBF1-3A2C-49B6-8247-EBF2B2F8FDB7}"/>
    <hyperlink ref="C18" r:id="rId35" xr:uid="{6EE36F67-5202-420A-8337-F8232A69C480}"/>
    <hyperlink ref="B22" r:id="rId36" xr:uid="{8F090745-D5D3-471A-AD3B-D9028556995B}"/>
    <hyperlink ref="B23" r:id="rId37" xr:uid="{131F1747-BB7E-49BD-A659-E8755ED3032B}"/>
    <hyperlink ref="C34" r:id="rId38" xr:uid="{DD59B0A8-A5E1-4E76-B10C-1E25C4785DE5}"/>
    <hyperlink ref="C33" r:id="rId39" xr:uid="{60908EB2-0C37-4887-9FDC-0F402C5E83B9}"/>
    <hyperlink ref="C29" r:id="rId40" xr:uid="{829610F6-1C79-4E80-A4BA-4C7FF3F7BCF6}"/>
    <hyperlink ref="C27" r:id="rId41" xr:uid="{F0B17C82-62BF-4D32-8536-1443283FC8F1}"/>
    <hyperlink ref="C19" r:id="rId42" xr:uid="{DFCB4DDA-06B1-496A-B378-8A9E69188E40}"/>
    <hyperlink ref="C21" r:id="rId43" xr:uid="{6187B350-A9DB-4708-954A-B402541A58A7}"/>
    <hyperlink ref="B5" r:id="rId44" xr:uid="{0D02C1D9-A1EB-4AE4-8F78-88DB104A1AEF}"/>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54092-A491-4605-90B5-EF3EC85A742C}">
  <sheetPr>
    <tabColor rgb="FF92D050"/>
  </sheetPr>
  <dimension ref="A1:G53"/>
  <sheetViews>
    <sheetView workbookViewId="0">
      <selection activeCell="A50" sqref="A50:F53"/>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77.25" customHeight="1" thickBot="1" x14ac:dyDescent="0.4">
      <c r="A3" s="182" t="s">
        <v>85</v>
      </c>
      <c r="B3" s="10" t="s">
        <v>1558</v>
      </c>
      <c r="C3" s="182" t="s">
        <v>21</v>
      </c>
      <c r="D3" s="182" t="s">
        <v>1559</v>
      </c>
      <c r="E3" s="182" t="s">
        <v>21</v>
      </c>
      <c r="F3" s="182" t="s">
        <v>88</v>
      </c>
    </row>
    <row r="4" spans="1:7" ht="57.75" customHeight="1" thickBot="1" x14ac:dyDescent="0.4">
      <c r="A4" s="182" t="s">
        <v>89</v>
      </c>
      <c r="B4" s="10" t="s">
        <v>1560</v>
      </c>
      <c r="C4" s="182" t="s">
        <v>21</v>
      </c>
      <c r="D4" s="182" t="s">
        <v>1561</v>
      </c>
      <c r="E4" s="182" t="s">
        <v>21</v>
      </c>
      <c r="F4" s="182" t="s">
        <v>92</v>
      </c>
    </row>
    <row r="5" spans="1:7" ht="111" customHeight="1" thickBot="1" x14ac:dyDescent="0.4">
      <c r="A5" s="182" t="s">
        <v>93</v>
      </c>
      <c r="B5" s="10" t="s">
        <v>94</v>
      </c>
      <c r="C5" s="182" t="s">
        <v>21</v>
      </c>
      <c r="D5" s="182" t="s">
        <v>21</v>
      </c>
      <c r="E5" s="182" t="s">
        <v>21</v>
      </c>
      <c r="F5" s="182" t="s">
        <v>95</v>
      </c>
    </row>
    <row r="6" spans="1:7" ht="87.75" customHeight="1" thickBot="1" x14ac:dyDescent="0.4">
      <c r="A6" s="182" t="s">
        <v>96</v>
      </c>
      <c r="B6" s="10" t="s">
        <v>97</v>
      </c>
      <c r="C6" s="182" t="s">
        <v>21</v>
      </c>
      <c r="D6" s="182" t="s">
        <v>98</v>
      </c>
      <c r="E6" s="182" t="s">
        <v>21</v>
      </c>
      <c r="F6" s="182" t="s">
        <v>99</v>
      </c>
    </row>
    <row r="7" spans="1:7" ht="72" customHeight="1" thickBot="1" x14ac:dyDescent="0.4">
      <c r="A7" s="182" t="s">
        <v>100</v>
      </c>
      <c r="B7" s="16" t="s">
        <v>101</v>
      </c>
      <c r="C7" s="10" t="s">
        <v>102</v>
      </c>
      <c r="D7" s="182" t="s">
        <v>103</v>
      </c>
      <c r="E7" s="182" t="s">
        <v>21</v>
      </c>
      <c r="F7" s="182" t="s">
        <v>104</v>
      </c>
    </row>
    <row r="8" spans="1:7" ht="39" customHeight="1" thickBot="1" x14ac:dyDescent="0.4">
      <c r="A8" s="182" t="s">
        <v>105</v>
      </c>
      <c r="B8" s="10" t="s">
        <v>106</v>
      </c>
      <c r="C8" s="182" t="s">
        <v>21</v>
      </c>
      <c r="D8" s="182" t="s">
        <v>107</v>
      </c>
      <c r="E8" s="182" t="s">
        <v>21</v>
      </c>
      <c r="F8" s="182" t="s">
        <v>108</v>
      </c>
    </row>
    <row r="9" spans="1:7" ht="54.75" customHeight="1" thickBot="1" x14ac:dyDescent="0.4">
      <c r="A9" s="182" t="s">
        <v>109</v>
      </c>
      <c r="B9" s="10" t="s">
        <v>110</v>
      </c>
      <c r="C9" s="182" t="s">
        <v>21</v>
      </c>
      <c r="D9" s="182" t="s">
        <v>21</v>
      </c>
      <c r="E9" s="182" t="s">
        <v>21</v>
      </c>
      <c r="F9" s="182" t="s">
        <v>111</v>
      </c>
    </row>
    <row r="10" spans="1:7" ht="108" customHeight="1" thickBot="1" x14ac:dyDescent="0.4">
      <c r="A10" s="139" t="s">
        <v>117</v>
      </c>
      <c r="B10" s="142" t="s">
        <v>118</v>
      </c>
      <c r="C10" s="182" t="s">
        <v>21</v>
      </c>
      <c r="D10" s="182" t="s">
        <v>21</v>
      </c>
      <c r="E10" s="182" t="s">
        <v>21</v>
      </c>
      <c r="F10" s="179" t="s">
        <v>119</v>
      </c>
      <c r="G10" s="145"/>
    </row>
    <row r="11" spans="1:7" ht="42.75" customHeight="1" thickBot="1" x14ac:dyDescent="0.4">
      <c r="A11" s="182" t="s">
        <v>112</v>
      </c>
      <c r="B11" s="10" t="s">
        <v>113</v>
      </c>
      <c r="C11" s="10" t="s">
        <v>114</v>
      </c>
      <c r="D11" s="182" t="s">
        <v>115</v>
      </c>
      <c r="E11" s="182" t="s">
        <v>21</v>
      </c>
      <c r="F11" s="182" t="s">
        <v>116</v>
      </c>
    </row>
    <row r="12" spans="1:7" ht="22.5"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1562</v>
      </c>
      <c r="B15" s="10" t="s">
        <v>1563</v>
      </c>
      <c r="C15" s="10" t="s">
        <v>1564</v>
      </c>
      <c r="D15" s="182" t="s">
        <v>1565</v>
      </c>
      <c r="E15" s="182" t="s">
        <v>21</v>
      </c>
      <c r="F15" s="179"/>
    </row>
    <row r="16" spans="1:7" ht="15" thickBot="1" x14ac:dyDescent="0.4">
      <c r="A16" s="182" t="s">
        <v>1566</v>
      </c>
      <c r="B16" s="39" t="s">
        <v>1567</v>
      </c>
      <c r="C16" s="182" t="s">
        <v>21</v>
      </c>
      <c r="D16" s="182" t="s">
        <v>1568</v>
      </c>
      <c r="E16" s="182" t="s">
        <v>21</v>
      </c>
      <c r="F16" s="179"/>
    </row>
    <row r="17" spans="1:6" ht="15" thickBot="1" x14ac:dyDescent="0.4">
      <c r="A17" s="31" t="s">
        <v>1569</v>
      </c>
      <c r="B17" s="39" t="s">
        <v>1570</v>
      </c>
      <c r="C17" s="182" t="s">
        <v>21</v>
      </c>
      <c r="D17" s="182" t="s">
        <v>21</v>
      </c>
      <c r="E17" s="182" t="s">
        <v>21</v>
      </c>
      <c r="F17" s="179"/>
    </row>
    <row r="18" spans="1:6" ht="15" thickBot="1" x14ac:dyDescent="0.4">
      <c r="A18" s="31" t="s">
        <v>1571</v>
      </c>
      <c r="B18" s="39" t="s">
        <v>1572</v>
      </c>
      <c r="C18" s="32" t="s">
        <v>1573</v>
      </c>
      <c r="D18" s="182" t="s">
        <v>21</v>
      </c>
      <c r="E18" s="182" t="s">
        <v>21</v>
      </c>
      <c r="F18" s="179"/>
    </row>
    <row r="19" spans="1:6" ht="15" thickBot="1" x14ac:dyDescent="0.4">
      <c r="A19" s="182" t="s">
        <v>1574</v>
      </c>
      <c r="B19" s="34" t="s">
        <v>1575</v>
      </c>
      <c r="C19" s="182" t="s">
        <v>21</v>
      </c>
      <c r="D19" s="182" t="s">
        <v>1576</v>
      </c>
      <c r="E19" s="182" t="s">
        <v>21</v>
      </c>
      <c r="F19" s="179"/>
    </row>
    <row r="20" spans="1:6" ht="29.5" thickBot="1" x14ac:dyDescent="0.4">
      <c r="A20" s="182" t="s">
        <v>1577</v>
      </c>
      <c r="B20" s="10" t="s">
        <v>1578</v>
      </c>
      <c r="C20" s="10" t="s">
        <v>1579</v>
      </c>
      <c r="D20" s="182" t="s">
        <v>1580</v>
      </c>
      <c r="E20" s="182" t="s">
        <v>21</v>
      </c>
      <c r="F20" s="179"/>
    </row>
    <row r="21" spans="1:6" ht="15" thickBot="1" x14ac:dyDescent="0.4">
      <c r="A21" s="182" t="s">
        <v>1581</v>
      </c>
      <c r="B21" s="10" t="s">
        <v>1582</v>
      </c>
      <c r="C21" s="182" t="s">
        <v>21</v>
      </c>
      <c r="D21" s="182" t="s">
        <v>1583</v>
      </c>
      <c r="E21" s="182" t="s">
        <v>21</v>
      </c>
      <c r="F21" s="179"/>
    </row>
    <row r="22" spans="1:6" ht="29.5" thickBot="1" x14ac:dyDescent="0.4">
      <c r="A22" s="182" t="s">
        <v>1584</v>
      </c>
      <c r="B22" s="10" t="s">
        <v>1585</v>
      </c>
      <c r="C22" s="182" t="s">
        <v>21</v>
      </c>
      <c r="D22" s="182" t="s">
        <v>1586</v>
      </c>
      <c r="E22" s="182" t="s">
        <v>21</v>
      </c>
      <c r="F22" s="179"/>
    </row>
    <row r="23" spans="1:6" ht="29.5" thickBot="1" x14ac:dyDescent="0.4">
      <c r="A23" s="182" t="s">
        <v>1587</v>
      </c>
      <c r="B23" s="10" t="s">
        <v>1588</v>
      </c>
      <c r="C23" s="10" t="s">
        <v>1589</v>
      </c>
      <c r="D23" s="182" t="s">
        <v>1590</v>
      </c>
      <c r="E23" s="182" t="s">
        <v>21</v>
      </c>
      <c r="F23" s="179"/>
    </row>
    <row r="24" spans="1:6" ht="15" thickBot="1" x14ac:dyDescent="0.4">
      <c r="A24" s="182" t="s">
        <v>1591</v>
      </c>
      <c r="B24" s="10" t="s">
        <v>1592</v>
      </c>
      <c r="C24" s="10" t="s">
        <v>1593</v>
      </c>
      <c r="D24" s="182" t="s">
        <v>1594</v>
      </c>
      <c r="E24" s="182" t="s">
        <v>21</v>
      </c>
      <c r="F24" s="179"/>
    </row>
    <row r="25" spans="1:6" ht="29.5" thickBot="1" x14ac:dyDescent="0.4">
      <c r="A25" s="182" t="s">
        <v>1595</v>
      </c>
      <c r="B25" s="10" t="s">
        <v>1596</v>
      </c>
      <c r="C25" s="182" t="s">
        <v>21</v>
      </c>
      <c r="D25" s="182" t="s">
        <v>1597</v>
      </c>
      <c r="E25" s="182" t="s">
        <v>21</v>
      </c>
      <c r="F25" s="179"/>
    </row>
    <row r="26" spans="1:6" ht="15" thickBot="1" x14ac:dyDescent="0.4">
      <c r="A26" s="182" t="s">
        <v>1598</v>
      </c>
      <c r="B26" s="10" t="s">
        <v>1599</v>
      </c>
      <c r="C26" s="182" t="s">
        <v>21</v>
      </c>
      <c r="D26" s="182" t="s">
        <v>21</v>
      </c>
      <c r="E26" s="182" t="s">
        <v>21</v>
      </c>
      <c r="F26" s="179"/>
    </row>
    <row r="27" spans="1:6" ht="29.5" thickBot="1" x14ac:dyDescent="0.4">
      <c r="A27" s="182" t="s">
        <v>1600</v>
      </c>
      <c r="B27" s="10" t="s">
        <v>1601</v>
      </c>
      <c r="C27" s="182" t="s">
        <v>21</v>
      </c>
      <c r="D27" s="182" t="s">
        <v>1602</v>
      </c>
      <c r="E27" s="182" t="s">
        <v>21</v>
      </c>
      <c r="F27" s="179"/>
    </row>
    <row r="28" spans="1:6" ht="15" thickBot="1" x14ac:dyDescent="0.4">
      <c r="A28" s="249" t="s">
        <v>150</v>
      </c>
      <c r="B28" s="250"/>
      <c r="C28" s="250"/>
      <c r="D28" s="250"/>
      <c r="E28" s="251"/>
      <c r="F28" s="179"/>
    </row>
    <row r="29" spans="1:6" ht="15" thickBot="1" x14ac:dyDescent="0.4">
      <c r="A29" s="15" t="s">
        <v>124</v>
      </c>
      <c r="B29" s="15" t="s">
        <v>4</v>
      </c>
      <c r="C29" s="15" t="s">
        <v>5</v>
      </c>
      <c r="D29" s="15" t="s">
        <v>6</v>
      </c>
      <c r="E29" s="15" t="s">
        <v>83</v>
      </c>
      <c r="F29" s="179"/>
    </row>
    <row r="30" spans="1:6" ht="15" thickBot="1" x14ac:dyDescent="0.4">
      <c r="A30" s="182" t="s">
        <v>1603</v>
      </c>
      <c r="B30" s="10" t="s">
        <v>1604</v>
      </c>
      <c r="C30" s="182" t="s">
        <v>21</v>
      </c>
      <c r="D30" s="182" t="s">
        <v>1605</v>
      </c>
      <c r="E30" s="182" t="s">
        <v>21</v>
      </c>
      <c r="F30" s="179"/>
    </row>
    <row r="31" spans="1:6" ht="29.5" thickBot="1" x14ac:dyDescent="0.4">
      <c r="A31" s="179" t="s">
        <v>626</v>
      </c>
      <c r="B31" s="10" t="s">
        <v>1606</v>
      </c>
      <c r="C31" s="182" t="s">
        <v>1607</v>
      </c>
      <c r="D31" s="182" t="s">
        <v>1608</v>
      </c>
      <c r="E31" s="182" t="s">
        <v>21</v>
      </c>
      <c r="F31" s="179"/>
    </row>
    <row r="32" spans="1:6" ht="15" thickBot="1" x14ac:dyDescent="0.4">
      <c r="A32" s="40" t="s">
        <v>1609</v>
      </c>
      <c r="B32" s="32" t="s">
        <v>1610</v>
      </c>
      <c r="C32" s="182" t="s">
        <v>21</v>
      </c>
      <c r="D32" s="182" t="s">
        <v>21</v>
      </c>
      <c r="E32" s="182" t="s">
        <v>21</v>
      </c>
      <c r="F32" s="179"/>
    </row>
    <row r="33" spans="1:6" ht="29.5" thickBot="1" x14ac:dyDescent="0.4">
      <c r="A33" s="40" t="s">
        <v>1611</v>
      </c>
      <c r="B33" s="32" t="s">
        <v>1612</v>
      </c>
      <c r="C33" s="182" t="s">
        <v>1613</v>
      </c>
      <c r="D33" s="182" t="s">
        <v>1614</v>
      </c>
      <c r="E33" s="182" t="s">
        <v>1615</v>
      </c>
      <c r="F33" s="179"/>
    </row>
    <row r="34" spans="1:6" ht="73" thickBot="1" x14ac:dyDescent="0.4">
      <c r="A34" s="38" t="s">
        <v>442</v>
      </c>
      <c r="B34" s="10" t="s">
        <v>1616</v>
      </c>
      <c r="C34" s="182" t="s">
        <v>21</v>
      </c>
      <c r="D34" s="182" t="s">
        <v>1617</v>
      </c>
      <c r="E34" s="182" t="s">
        <v>21</v>
      </c>
      <c r="F34" s="179"/>
    </row>
    <row r="35" spans="1:6" ht="15" thickBot="1" x14ac:dyDescent="0.4">
      <c r="A35" s="40" t="s">
        <v>1618</v>
      </c>
      <c r="B35" s="60" t="s">
        <v>1619</v>
      </c>
      <c r="C35" s="17" t="s">
        <v>1620</v>
      </c>
      <c r="D35" s="17" t="s">
        <v>1621</v>
      </c>
      <c r="E35" s="17" t="s">
        <v>21</v>
      </c>
      <c r="F35" s="179"/>
    </row>
    <row r="36" spans="1:6" ht="15" thickBot="1" x14ac:dyDescent="0.4">
      <c r="A36" s="40" t="s">
        <v>1622</v>
      </c>
      <c r="B36" s="60" t="s">
        <v>1623</v>
      </c>
      <c r="C36" s="182" t="s">
        <v>21</v>
      </c>
      <c r="D36" s="17" t="s">
        <v>1624</v>
      </c>
      <c r="E36" s="17" t="s">
        <v>21</v>
      </c>
      <c r="F36" s="179"/>
    </row>
    <row r="37" spans="1:6" ht="15" thickBot="1" x14ac:dyDescent="0.4">
      <c r="A37" s="40" t="s">
        <v>1625</v>
      </c>
      <c r="B37" s="60" t="s">
        <v>1626</v>
      </c>
      <c r="C37" s="17" t="s">
        <v>1627</v>
      </c>
      <c r="D37" s="17" t="s">
        <v>21</v>
      </c>
      <c r="E37" s="17" t="s">
        <v>21</v>
      </c>
      <c r="F37" s="179"/>
    </row>
    <row r="38" spans="1:6" ht="29.5" thickBot="1" x14ac:dyDescent="0.4">
      <c r="A38" s="40" t="s">
        <v>1553</v>
      </c>
      <c r="B38" s="60" t="s">
        <v>1628</v>
      </c>
      <c r="C38" s="182" t="s">
        <v>21</v>
      </c>
      <c r="D38" s="17" t="s">
        <v>1629</v>
      </c>
      <c r="E38" s="17" t="s">
        <v>21</v>
      </c>
      <c r="F38" s="179"/>
    </row>
    <row r="39" spans="1:6" ht="15" thickBot="1" x14ac:dyDescent="0.4">
      <c r="A39" s="40" t="s">
        <v>1630</v>
      </c>
      <c r="B39" s="60" t="s">
        <v>1631</v>
      </c>
      <c r="C39" s="17" t="s">
        <v>1632</v>
      </c>
      <c r="D39" s="17" t="s">
        <v>1633</v>
      </c>
      <c r="E39" s="17" t="s">
        <v>21</v>
      </c>
      <c r="F39" s="179"/>
    </row>
    <row r="40" spans="1:6" ht="29.5" thickBot="1" x14ac:dyDescent="0.4">
      <c r="A40" s="40" t="s">
        <v>1634</v>
      </c>
      <c r="B40" s="60" t="s">
        <v>1635</v>
      </c>
      <c r="C40" s="182" t="s">
        <v>21</v>
      </c>
      <c r="D40" s="17" t="s">
        <v>1636</v>
      </c>
      <c r="E40" s="17" t="s">
        <v>21</v>
      </c>
      <c r="F40" s="179"/>
    </row>
    <row r="41" spans="1:6" ht="15" thickBot="1" x14ac:dyDescent="0.4">
      <c r="A41" s="241" t="s">
        <v>166</v>
      </c>
      <c r="B41" s="241"/>
      <c r="C41" s="241"/>
      <c r="D41" s="241"/>
      <c r="E41" s="241"/>
      <c r="F41" s="252"/>
    </row>
    <row r="42" spans="1:6" ht="15" thickBot="1" x14ac:dyDescent="0.4">
      <c r="A42" s="15" t="s">
        <v>82</v>
      </c>
      <c r="B42" s="15" t="s">
        <v>4</v>
      </c>
      <c r="C42" s="15" t="s">
        <v>5</v>
      </c>
      <c r="D42" s="15" t="s">
        <v>6</v>
      </c>
      <c r="E42" s="15" t="s">
        <v>83</v>
      </c>
      <c r="F42" s="15" t="s">
        <v>84</v>
      </c>
    </row>
    <row r="43" spans="1:6" ht="70.5" customHeight="1" thickBot="1" x14ac:dyDescent="0.4">
      <c r="A43" s="182" t="s">
        <v>167</v>
      </c>
      <c r="B43" s="10" t="s">
        <v>168</v>
      </c>
      <c r="C43" s="182" t="s">
        <v>21</v>
      </c>
      <c r="D43" s="182" t="s">
        <v>169</v>
      </c>
      <c r="E43" s="182" t="s">
        <v>21</v>
      </c>
      <c r="F43" s="182" t="s">
        <v>170</v>
      </c>
    </row>
    <row r="44" spans="1:6" ht="71.25" customHeight="1" thickBot="1" x14ac:dyDescent="0.4">
      <c r="A44" s="182" t="s">
        <v>171</v>
      </c>
      <c r="B44" s="10" t="s">
        <v>172</v>
      </c>
      <c r="C44" s="182" t="s">
        <v>21</v>
      </c>
      <c r="D44" s="182" t="s">
        <v>173</v>
      </c>
      <c r="E44" s="182" t="s">
        <v>21</v>
      </c>
      <c r="F44" s="182" t="s">
        <v>174</v>
      </c>
    </row>
    <row r="45" spans="1:6" ht="60.75" customHeight="1" thickBot="1" x14ac:dyDescent="0.4">
      <c r="A45" s="182" t="s">
        <v>175</v>
      </c>
      <c r="B45" s="10" t="s">
        <v>176</v>
      </c>
      <c r="C45" s="10" t="s">
        <v>177</v>
      </c>
      <c r="D45" s="182" t="s">
        <v>178</v>
      </c>
      <c r="E45" s="182" t="s">
        <v>21</v>
      </c>
      <c r="F45" s="182" t="s">
        <v>179</v>
      </c>
    </row>
    <row r="46" spans="1:6" ht="57" customHeight="1" thickBot="1" x14ac:dyDescent="0.4">
      <c r="A46" s="182" t="s">
        <v>180</v>
      </c>
      <c r="B46" s="10" t="s">
        <v>181</v>
      </c>
      <c r="C46" s="182" t="s">
        <v>21</v>
      </c>
      <c r="D46" s="179" t="s">
        <v>182</v>
      </c>
      <c r="E46" s="182" t="s">
        <v>21</v>
      </c>
      <c r="F46" s="182" t="s">
        <v>183</v>
      </c>
    </row>
    <row r="47" spans="1:6" ht="59.25" customHeight="1" thickBot="1" x14ac:dyDescent="0.4">
      <c r="A47" s="182" t="s">
        <v>184</v>
      </c>
      <c r="B47" s="10" t="s">
        <v>185</v>
      </c>
      <c r="C47" s="10" t="s">
        <v>186</v>
      </c>
      <c r="D47" s="182" t="s">
        <v>187</v>
      </c>
      <c r="E47" s="182" t="s">
        <v>21</v>
      </c>
      <c r="F47" s="182" t="s">
        <v>188</v>
      </c>
    </row>
    <row r="48" spans="1:6" ht="48.75" customHeight="1" thickBot="1" x14ac:dyDescent="0.4">
      <c r="A48" s="182" t="s">
        <v>189</v>
      </c>
      <c r="B48" s="16" t="s">
        <v>190</v>
      </c>
      <c r="C48" s="182" t="s">
        <v>21</v>
      </c>
      <c r="D48" s="182" t="s">
        <v>191</v>
      </c>
      <c r="E48" s="182" t="s">
        <v>21</v>
      </c>
      <c r="F48" s="182" t="s">
        <v>192</v>
      </c>
    </row>
    <row r="49" spans="1:6" ht="20.25" customHeight="1" thickBot="1" x14ac:dyDescent="0.4">
      <c r="A49" s="182" t="s">
        <v>193</v>
      </c>
      <c r="B49" s="182" t="s">
        <v>21</v>
      </c>
      <c r="C49" s="182" t="s">
        <v>21</v>
      </c>
      <c r="D49" s="35" t="s">
        <v>194</v>
      </c>
      <c r="E49" s="182" t="s">
        <v>21</v>
      </c>
      <c r="F49" s="182" t="s">
        <v>21</v>
      </c>
    </row>
    <row r="50" spans="1:6" x14ac:dyDescent="0.35">
      <c r="A50" s="253" t="s">
        <v>252</v>
      </c>
      <c r="B50" s="254"/>
      <c r="C50" s="254"/>
      <c r="D50" s="254"/>
      <c r="E50" s="254"/>
      <c r="F50" s="255"/>
    </row>
    <row r="51" spans="1:6" x14ac:dyDescent="0.35">
      <c r="A51" s="256"/>
      <c r="B51" s="245"/>
      <c r="C51" s="245"/>
      <c r="D51" s="245"/>
      <c r="E51" s="245"/>
      <c r="F51" s="257"/>
    </row>
    <row r="52" spans="1:6" x14ac:dyDescent="0.35">
      <c r="A52" s="256"/>
      <c r="B52" s="245"/>
      <c r="C52" s="245"/>
      <c r="D52" s="245"/>
      <c r="E52" s="245"/>
      <c r="F52" s="257"/>
    </row>
    <row r="53" spans="1:6" ht="15" thickBot="1" x14ac:dyDescent="0.4">
      <c r="A53" s="258"/>
      <c r="B53" s="259"/>
      <c r="C53" s="259"/>
      <c r="D53" s="259"/>
      <c r="E53" s="259"/>
      <c r="F53" s="260"/>
    </row>
  </sheetData>
  <mergeCells count="5">
    <mergeCell ref="A1:F1"/>
    <mergeCell ref="A13:E13"/>
    <mergeCell ref="A28:E28"/>
    <mergeCell ref="A41:F41"/>
    <mergeCell ref="A50:F53"/>
  </mergeCells>
  <hyperlinks>
    <hyperlink ref="B5" r:id="rId1" xr:uid="{D901651A-35EF-49E1-9536-C0DC35E1865C}"/>
    <hyperlink ref="B6" r:id="rId2" xr:uid="{50E62200-C837-4DDA-A01D-C93345C2E25A}"/>
    <hyperlink ref="B43" r:id="rId3" xr:uid="{751E9C98-666D-4461-A99A-DDC489BCE259}"/>
    <hyperlink ref="B44" r:id="rId4" xr:uid="{BC157BD5-3313-460A-BCBB-705E8A25F58E}"/>
    <hyperlink ref="C45" r:id="rId5" xr:uid="{C5301B86-5936-4ED1-9165-EF967AF5FDD4}"/>
    <hyperlink ref="B46" r:id="rId6" xr:uid="{8DE54101-238F-4EFC-8FC5-51E1CE26E168}"/>
    <hyperlink ref="B47" r:id="rId7" xr:uid="{D7143AC8-3930-4A97-B2CC-6DEF782175AA}"/>
    <hyperlink ref="C47" r:id="rId8" xr:uid="{F1203E19-DEC9-4B03-9F0B-85B04B354FC8}"/>
    <hyperlink ref="B7" r:id="rId9" xr:uid="{ED6AF74A-CAE2-4DF6-9876-66943A0C96C2}"/>
    <hyperlink ref="C7" r:id="rId10" xr:uid="{B33AC967-D11F-4CCF-867F-560F2BCC84C9}"/>
    <hyperlink ref="B8" r:id="rId11" xr:uid="{ED1FE852-E6F4-43B5-8F4B-D5250AF1CE8B}"/>
    <hyperlink ref="B9" r:id="rId12" xr:uid="{042007F8-0966-4AE3-9525-D96FB25318EE}"/>
    <hyperlink ref="C12" r:id="rId13" xr:uid="{C6A01C33-277F-4E85-B45A-E086C09068C5}"/>
    <hyperlink ref="B12" r:id="rId14" xr:uid="{C5A0A58B-16ED-4662-8611-2FE67A263669}"/>
    <hyperlink ref="C11" r:id="rId15" xr:uid="{359BAD87-3B82-4700-82E7-3242B42FBCEC}"/>
    <hyperlink ref="B11" r:id="rId16" xr:uid="{91E77A7C-D3C6-44CF-8758-B83D9E36EC26}"/>
    <hyperlink ref="B48" r:id="rId17" display="https://www.vetcenter.va.gov/" xr:uid="{027FB272-BEB0-4436-BF48-C3F810EB88D3}"/>
    <hyperlink ref="B3" r:id="rId18" xr:uid="{CD0269EE-00D0-4F68-BA1E-9F02CB9A66AD}"/>
    <hyperlink ref="B4" r:id="rId19" xr:uid="{85AA29A1-7F00-44D7-AF1D-AEEB52E6E39F}"/>
    <hyperlink ref="B34" r:id="rId20" xr:uid="{4C3C032E-BD2B-47A0-B1A7-65CF5F6BF2A1}"/>
    <hyperlink ref="B33" r:id="rId21" location="!/search?page=1" xr:uid="{40239283-6D2C-47C9-9EB5-514E7C8235A7}"/>
    <hyperlink ref="B32" r:id="rId22" xr:uid="{33E86FBB-E609-4C56-BB47-4794CA99859E}"/>
    <hyperlink ref="B31" r:id="rId23" xr:uid="{C7760E8F-B3FB-4F71-BA4B-20CC2ED4AC96}"/>
    <hyperlink ref="B30" r:id="rId24" xr:uid="{C9358ECF-A479-45DD-AA8E-E25D46BB8AB5}"/>
    <hyperlink ref="B35" r:id="rId25" xr:uid="{C80602B4-D68C-4561-BBAC-223CFBB16A72}"/>
    <hyperlink ref="B36" r:id="rId26" xr:uid="{FFC3DB84-CA02-44B3-B43F-874D09540547}"/>
    <hyperlink ref="B37" r:id="rId27" xr:uid="{9B0C656E-A609-4D6E-950C-078CA52A22CB}"/>
    <hyperlink ref="B38" r:id="rId28" xr:uid="{640F5BD3-C76B-403C-867B-CC43B37E24D0}"/>
    <hyperlink ref="B39" r:id="rId29" xr:uid="{3B19839C-CC30-46D8-B651-8E1F173B1E9D}"/>
    <hyperlink ref="B40" r:id="rId30" xr:uid="{6A29F152-3EA5-402D-96CC-4E70896E24F7}"/>
    <hyperlink ref="B17" r:id="rId31" xr:uid="{21041CA7-B78F-4F00-B26B-4953C586963B}"/>
    <hyperlink ref="B16" r:id="rId32" xr:uid="{2F8D45C6-ED8B-4BFD-8345-92EC3707DC17}"/>
    <hyperlink ref="B10" r:id="rId33" xr:uid="{F22ABC52-0F3F-438D-BC47-566C857DAA5F}"/>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55C03E-BF4E-4BCA-9222-71AAC051E019}">
  <sheetPr>
    <tabColor rgb="FF92D050"/>
  </sheetPr>
  <dimension ref="A1:G58"/>
  <sheetViews>
    <sheetView workbookViewId="0">
      <selection activeCell="D21" sqref="D21"/>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 customHeight="1" thickBot="1" x14ac:dyDescent="0.4">
      <c r="A3" s="182" t="s">
        <v>85</v>
      </c>
      <c r="B3" s="10" t="s">
        <v>1637</v>
      </c>
      <c r="C3" s="35" t="s">
        <v>21</v>
      </c>
      <c r="D3" s="182" t="s">
        <v>1638</v>
      </c>
      <c r="E3" s="35" t="s">
        <v>21</v>
      </c>
      <c r="F3" s="182" t="s">
        <v>88</v>
      </c>
    </row>
    <row r="4" spans="1:7" ht="67.5" customHeight="1" thickBot="1" x14ac:dyDescent="0.4">
      <c r="A4" s="182" t="s">
        <v>89</v>
      </c>
      <c r="B4" s="35" t="s">
        <v>21</v>
      </c>
      <c r="C4" s="35" t="s">
        <v>21</v>
      </c>
      <c r="D4" s="182" t="s">
        <v>1639</v>
      </c>
      <c r="E4" s="35" t="s">
        <v>21</v>
      </c>
      <c r="F4" s="182" t="s">
        <v>92</v>
      </c>
    </row>
    <row r="5" spans="1:7" ht="184.5" customHeight="1" thickBot="1" x14ac:dyDescent="0.4">
      <c r="A5" s="182" t="s">
        <v>93</v>
      </c>
      <c r="B5" s="10" t="s">
        <v>94</v>
      </c>
      <c r="C5" s="35" t="s">
        <v>21</v>
      </c>
      <c r="D5" s="35" t="s">
        <v>21</v>
      </c>
      <c r="E5" s="35" t="s">
        <v>21</v>
      </c>
      <c r="F5" s="182" t="s">
        <v>95</v>
      </c>
    </row>
    <row r="6" spans="1:7" ht="157.5" customHeight="1" thickBot="1" x14ac:dyDescent="0.4">
      <c r="A6" s="182" t="s">
        <v>96</v>
      </c>
      <c r="B6" s="10" t="s">
        <v>97</v>
      </c>
      <c r="C6" s="35" t="s">
        <v>21</v>
      </c>
      <c r="D6" s="182" t="s">
        <v>98</v>
      </c>
      <c r="E6" s="35" t="s">
        <v>21</v>
      </c>
      <c r="F6" s="182" t="s">
        <v>99</v>
      </c>
    </row>
    <row r="7" spans="1:7" ht="117.75" customHeight="1" thickBot="1" x14ac:dyDescent="0.4">
      <c r="A7" s="182" t="s">
        <v>100</v>
      </c>
      <c r="B7" s="16" t="s">
        <v>101</v>
      </c>
      <c r="C7" s="10" t="s">
        <v>102</v>
      </c>
      <c r="D7" s="182" t="s">
        <v>103</v>
      </c>
      <c r="E7" s="35" t="s">
        <v>21</v>
      </c>
      <c r="F7" s="182" t="s">
        <v>104</v>
      </c>
    </row>
    <row r="8" spans="1:7" ht="64.5" customHeight="1" thickBot="1" x14ac:dyDescent="0.4">
      <c r="A8" s="182" t="s">
        <v>105</v>
      </c>
      <c r="B8" s="10" t="s">
        <v>106</v>
      </c>
      <c r="C8" s="35" t="s">
        <v>21</v>
      </c>
      <c r="D8" s="182" t="s">
        <v>107</v>
      </c>
      <c r="E8" s="35" t="s">
        <v>21</v>
      </c>
      <c r="F8" s="182" t="s">
        <v>108</v>
      </c>
    </row>
    <row r="9" spans="1:7" ht="117" customHeight="1" thickBot="1" x14ac:dyDescent="0.4">
      <c r="A9" s="182" t="s">
        <v>109</v>
      </c>
      <c r="B9" s="10" t="s">
        <v>110</v>
      </c>
      <c r="C9" s="35" t="s">
        <v>21</v>
      </c>
      <c r="D9" s="35" t="s">
        <v>21</v>
      </c>
      <c r="E9" s="35" t="s">
        <v>21</v>
      </c>
      <c r="F9" s="182" t="s">
        <v>111</v>
      </c>
    </row>
    <row r="10" spans="1:7" ht="117" customHeight="1" thickBot="1" x14ac:dyDescent="0.4">
      <c r="A10" s="139" t="s">
        <v>117</v>
      </c>
      <c r="B10" s="142" t="s">
        <v>118</v>
      </c>
      <c r="C10" s="35" t="s">
        <v>21</v>
      </c>
      <c r="D10" s="35" t="s">
        <v>21</v>
      </c>
      <c r="E10" s="35" t="s">
        <v>21</v>
      </c>
      <c r="F10" s="179" t="s">
        <v>119</v>
      </c>
      <c r="G10" s="145"/>
    </row>
    <row r="11" spans="1:7" ht="107.25" customHeight="1" thickBot="1" x14ac:dyDescent="0.4">
      <c r="A11" s="182" t="s">
        <v>112</v>
      </c>
      <c r="B11" s="10" t="s">
        <v>113</v>
      </c>
      <c r="C11" s="10" t="s">
        <v>114</v>
      </c>
      <c r="D11" s="182" t="s">
        <v>115</v>
      </c>
      <c r="E11" s="35" t="s">
        <v>21</v>
      </c>
      <c r="F11" s="182" t="s">
        <v>116</v>
      </c>
    </row>
    <row r="12" spans="1:7" ht="31.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33" t="s">
        <v>124</v>
      </c>
      <c r="B14" s="33" t="s">
        <v>4</v>
      </c>
      <c r="C14" s="33" t="s">
        <v>5</v>
      </c>
      <c r="D14" s="33" t="s">
        <v>6</v>
      </c>
      <c r="E14" s="33" t="s">
        <v>83</v>
      </c>
      <c r="F14" s="179"/>
    </row>
    <row r="15" spans="1:7" ht="15" thickBot="1" x14ac:dyDescent="0.4">
      <c r="A15" s="74" t="s">
        <v>1640</v>
      </c>
      <c r="B15" s="85" t="s">
        <v>1641</v>
      </c>
      <c r="C15" s="57" t="s">
        <v>1642</v>
      </c>
      <c r="D15" s="35" t="s">
        <v>21</v>
      </c>
      <c r="E15" s="35" t="s">
        <v>21</v>
      </c>
      <c r="F15" s="179"/>
    </row>
    <row r="16" spans="1:7" ht="15" thickBot="1" x14ac:dyDescent="0.4">
      <c r="A16" s="74" t="s">
        <v>1643</v>
      </c>
      <c r="B16" s="85" t="s">
        <v>1644</v>
      </c>
      <c r="C16" s="35" t="s">
        <v>21</v>
      </c>
      <c r="D16" s="35" t="s">
        <v>21</v>
      </c>
      <c r="E16" s="35" t="s">
        <v>21</v>
      </c>
      <c r="F16" s="179"/>
    </row>
    <row r="17" spans="1:6" ht="15" thickBot="1" x14ac:dyDescent="0.4">
      <c r="A17" s="74" t="s">
        <v>1645</v>
      </c>
      <c r="B17" s="86" t="s">
        <v>1646</v>
      </c>
      <c r="C17" s="35" t="s">
        <v>21</v>
      </c>
      <c r="D17" s="35" t="s">
        <v>21</v>
      </c>
      <c r="E17" s="35" t="s">
        <v>21</v>
      </c>
      <c r="F17" s="179"/>
    </row>
    <row r="18" spans="1:6" ht="15" thickBot="1" x14ac:dyDescent="0.4">
      <c r="A18" s="76" t="s">
        <v>1647</v>
      </c>
      <c r="B18" s="86" t="s">
        <v>1648</v>
      </c>
      <c r="C18" s="35" t="s">
        <v>21</v>
      </c>
      <c r="D18" s="35" t="s">
        <v>21</v>
      </c>
      <c r="E18" s="35" t="s">
        <v>21</v>
      </c>
      <c r="F18" s="179"/>
    </row>
    <row r="19" spans="1:6" ht="15" thickBot="1" x14ac:dyDescent="0.4">
      <c r="A19" s="74" t="s">
        <v>1649</v>
      </c>
      <c r="B19" s="87" t="s">
        <v>1650</v>
      </c>
      <c r="C19" s="35" t="s">
        <v>21</v>
      </c>
      <c r="D19" s="37" t="s">
        <v>21</v>
      </c>
      <c r="E19" s="35" t="s">
        <v>21</v>
      </c>
      <c r="F19" s="179"/>
    </row>
    <row r="20" spans="1:6" ht="14.25" customHeight="1" thickBot="1" x14ac:dyDescent="0.4">
      <c r="A20" s="74" t="s">
        <v>1651</v>
      </c>
      <c r="B20" s="87" t="s">
        <v>1652</v>
      </c>
      <c r="C20" s="35" t="s">
        <v>21</v>
      </c>
      <c r="D20" s="37" t="s">
        <v>21</v>
      </c>
      <c r="E20" s="35" t="s">
        <v>21</v>
      </c>
      <c r="F20" s="179"/>
    </row>
    <row r="21" spans="1:6" ht="15" thickBot="1" x14ac:dyDescent="0.4">
      <c r="A21" s="74" t="s">
        <v>1653</v>
      </c>
      <c r="B21" s="86" t="s">
        <v>1654</v>
      </c>
      <c r="C21" s="35" t="s">
        <v>21</v>
      </c>
      <c r="D21" s="37" t="s">
        <v>21</v>
      </c>
      <c r="E21" s="35" t="s">
        <v>21</v>
      </c>
      <c r="F21" s="179"/>
    </row>
    <row r="22" spans="1:6" ht="15" thickBot="1" x14ac:dyDescent="0.4">
      <c r="A22" s="74" t="s">
        <v>1655</v>
      </c>
      <c r="B22" s="86" t="s">
        <v>1656</v>
      </c>
      <c r="C22" s="35" t="s">
        <v>21</v>
      </c>
      <c r="D22" s="37" t="s">
        <v>21</v>
      </c>
      <c r="E22" s="35" t="s">
        <v>21</v>
      </c>
      <c r="F22" s="179"/>
    </row>
    <row r="23" spans="1:6" ht="15" thickBot="1" x14ac:dyDescent="0.4">
      <c r="A23" s="74" t="s">
        <v>257</v>
      </c>
      <c r="B23" s="87" t="s">
        <v>1657</v>
      </c>
      <c r="C23" s="35" t="s">
        <v>21</v>
      </c>
      <c r="D23" s="37" t="s">
        <v>21</v>
      </c>
      <c r="E23" s="35" t="s">
        <v>21</v>
      </c>
      <c r="F23" s="179"/>
    </row>
    <row r="24" spans="1:6" ht="29.5" thickBot="1" x14ac:dyDescent="0.4">
      <c r="A24" s="74" t="s">
        <v>1658</v>
      </c>
      <c r="B24" s="87" t="s">
        <v>1659</v>
      </c>
      <c r="C24" s="35" t="s">
        <v>21</v>
      </c>
      <c r="D24" s="229" t="s">
        <v>1660</v>
      </c>
      <c r="E24" s="35" t="s">
        <v>21</v>
      </c>
      <c r="F24" s="179"/>
    </row>
    <row r="25" spans="1:6" ht="15" thickBot="1" x14ac:dyDescent="0.4">
      <c r="A25" s="74" t="s">
        <v>893</v>
      </c>
      <c r="B25" s="86" t="s">
        <v>1661</v>
      </c>
      <c r="C25" s="4" t="s">
        <v>1662</v>
      </c>
      <c r="D25" s="111" t="s">
        <v>1663</v>
      </c>
      <c r="E25" s="35" t="s">
        <v>21</v>
      </c>
      <c r="F25" s="179"/>
    </row>
    <row r="26" spans="1:6" ht="15" thickBot="1" x14ac:dyDescent="0.4">
      <c r="A26" s="74" t="s">
        <v>1664</v>
      </c>
      <c r="B26" s="4" t="s">
        <v>1665</v>
      </c>
      <c r="C26" s="35" t="s">
        <v>21</v>
      </c>
      <c r="D26" s="37" t="s">
        <v>21</v>
      </c>
      <c r="E26" s="35" t="s">
        <v>21</v>
      </c>
      <c r="F26" s="179"/>
    </row>
    <row r="27" spans="1:6" ht="15" thickBot="1" x14ac:dyDescent="0.4">
      <c r="A27" s="74" t="s">
        <v>1666</v>
      </c>
      <c r="B27" s="4" t="s">
        <v>1667</v>
      </c>
      <c r="C27" s="35" t="s">
        <v>21</v>
      </c>
      <c r="D27" s="37" t="s">
        <v>21</v>
      </c>
      <c r="E27" s="35" t="s">
        <v>21</v>
      </c>
      <c r="F27" s="179"/>
    </row>
    <row r="28" spans="1:6" ht="15" thickBot="1" x14ac:dyDescent="0.4">
      <c r="A28" s="74" t="s">
        <v>1668</v>
      </c>
      <c r="B28" s="4" t="s">
        <v>1669</v>
      </c>
      <c r="C28" s="35" t="s">
        <v>21</v>
      </c>
      <c r="D28" s="37" t="s">
        <v>21</v>
      </c>
      <c r="E28" s="35" t="s">
        <v>21</v>
      </c>
      <c r="F28" s="179"/>
    </row>
    <row r="29" spans="1:6" ht="15" thickBot="1" x14ac:dyDescent="0.4">
      <c r="A29" s="194" t="s">
        <v>1670</v>
      </c>
      <c r="B29" s="162" t="s">
        <v>1671</v>
      </c>
      <c r="C29" s="35" t="s">
        <v>21</v>
      </c>
      <c r="D29" s="37" t="s">
        <v>21</v>
      </c>
      <c r="E29" s="35" t="s">
        <v>21</v>
      </c>
      <c r="F29" s="179"/>
    </row>
    <row r="30" spans="1:6" ht="15" thickBot="1" x14ac:dyDescent="0.4">
      <c r="A30" s="263" t="s">
        <v>150</v>
      </c>
      <c r="B30" s="259"/>
      <c r="C30" s="259"/>
      <c r="D30" s="259"/>
      <c r="E30" s="260"/>
      <c r="F30" s="179"/>
    </row>
    <row r="31" spans="1:6" ht="15" thickBot="1" x14ac:dyDescent="0.4">
      <c r="A31" s="33" t="s">
        <v>124</v>
      </c>
      <c r="B31" s="33" t="s">
        <v>4</v>
      </c>
      <c r="C31" s="15" t="s">
        <v>5</v>
      </c>
      <c r="D31" s="15" t="s">
        <v>6</v>
      </c>
      <c r="E31" s="15" t="s">
        <v>83</v>
      </c>
      <c r="F31" s="179"/>
    </row>
    <row r="32" spans="1:6" ht="15" thickBot="1" x14ac:dyDescent="0.4">
      <c r="A32" s="74" t="s">
        <v>1672</v>
      </c>
      <c r="B32" s="88" t="s">
        <v>1673</v>
      </c>
      <c r="C32" s="74" t="s">
        <v>1674</v>
      </c>
      <c r="D32" s="35" t="s">
        <v>21</v>
      </c>
      <c r="E32" s="35" t="s">
        <v>21</v>
      </c>
      <c r="F32" s="179"/>
    </row>
    <row r="33" spans="1:6" ht="15" thickBot="1" x14ac:dyDescent="0.4">
      <c r="A33" s="74" t="s">
        <v>1675</v>
      </c>
      <c r="B33" s="88" t="s">
        <v>1676</v>
      </c>
      <c r="C33" s="35" t="s">
        <v>21</v>
      </c>
      <c r="D33" s="35" t="s">
        <v>21</v>
      </c>
      <c r="E33" s="35" t="s">
        <v>21</v>
      </c>
      <c r="F33" s="179"/>
    </row>
    <row r="34" spans="1:6" ht="15" thickBot="1" x14ac:dyDescent="0.4">
      <c r="A34" s="74" t="s">
        <v>1677</v>
      </c>
      <c r="B34" s="89" t="s">
        <v>1678</v>
      </c>
      <c r="C34" s="35" t="s">
        <v>21</v>
      </c>
      <c r="D34" s="35" t="s">
        <v>21</v>
      </c>
      <c r="E34" s="35" t="s">
        <v>21</v>
      </c>
      <c r="F34" s="179"/>
    </row>
    <row r="35" spans="1:6" ht="15" thickBot="1" x14ac:dyDescent="0.4">
      <c r="A35" s="74" t="s">
        <v>1679</v>
      </c>
      <c r="B35" s="88" t="s">
        <v>1680</v>
      </c>
      <c r="C35" s="35" t="s">
        <v>21</v>
      </c>
      <c r="D35" s="35" t="s">
        <v>21</v>
      </c>
      <c r="E35" s="35" t="s">
        <v>21</v>
      </c>
      <c r="F35" s="179"/>
    </row>
    <row r="36" spans="1:6" ht="15" thickBot="1" x14ac:dyDescent="0.4">
      <c r="A36" s="74" t="s">
        <v>1681</v>
      </c>
      <c r="B36" s="88" t="s">
        <v>1682</v>
      </c>
      <c r="C36" s="35" t="s">
        <v>21</v>
      </c>
      <c r="D36" s="35" t="s">
        <v>21</v>
      </c>
      <c r="E36" s="35" t="s">
        <v>21</v>
      </c>
      <c r="F36" s="179"/>
    </row>
    <row r="37" spans="1:6" ht="15" thickBot="1" x14ac:dyDescent="0.4">
      <c r="A37" s="74" t="s">
        <v>450</v>
      </c>
      <c r="B37" s="89" t="s">
        <v>1683</v>
      </c>
      <c r="C37" s="35" t="s">
        <v>21</v>
      </c>
      <c r="D37" s="35" t="s">
        <v>21</v>
      </c>
      <c r="E37" s="35" t="s">
        <v>21</v>
      </c>
      <c r="F37" s="179"/>
    </row>
    <row r="38" spans="1:6" ht="15" thickBot="1" x14ac:dyDescent="0.4">
      <c r="A38" s="74" t="s">
        <v>1684</v>
      </c>
      <c r="B38" s="88" t="s">
        <v>1685</v>
      </c>
      <c r="C38" s="35" t="s">
        <v>21</v>
      </c>
      <c r="D38" s="35" t="s">
        <v>21</v>
      </c>
      <c r="E38" s="35" t="s">
        <v>21</v>
      </c>
      <c r="F38" s="179"/>
    </row>
    <row r="39" spans="1:6" ht="15" thickBot="1" x14ac:dyDescent="0.4">
      <c r="A39" s="74" t="s">
        <v>1686</v>
      </c>
      <c r="B39" s="88" t="s">
        <v>1687</v>
      </c>
      <c r="C39" s="35" t="s">
        <v>21</v>
      </c>
      <c r="D39" s="35" t="s">
        <v>21</v>
      </c>
      <c r="E39" s="35" t="s">
        <v>21</v>
      </c>
      <c r="F39" s="179"/>
    </row>
    <row r="40" spans="1:6" ht="15" thickBot="1" x14ac:dyDescent="0.4">
      <c r="A40" s="74" t="s">
        <v>1688</v>
      </c>
      <c r="B40" s="90" t="s">
        <v>1689</v>
      </c>
      <c r="C40" s="14" t="s">
        <v>1690</v>
      </c>
      <c r="D40" s="35" t="s">
        <v>21</v>
      </c>
      <c r="E40" s="35" t="s">
        <v>21</v>
      </c>
      <c r="F40" s="179"/>
    </row>
    <row r="41" spans="1:6" ht="29.5" thickBot="1" x14ac:dyDescent="0.4">
      <c r="A41" s="74" t="s">
        <v>1691</v>
      </c>
      <c r="B41" s="88" t="s">
        <v>1692</v>
      </c>
      <c r="C41" s="35" t="s">
        <v>21</v>
      </c>
      <c r="D41" s="35" t="s">
        <v>21</v>
      </c>
      <c r="E41" s="35" t="s">
        <v>21</v>
      </c>
      <c r="F41" s="179"/>
    </row>
    <row r="42" spans="1:6" ht="15" thickBot="1" x14ac:dyDescent="0.4">
      <c r="A42" s="74" t="s">
        <v>1693</v>
      </c>
      <c r="B42" s="88" t="s">
        <v>1694</v>
      </c>
      <c r="C42" s="35" t="s">
        <v>21</v>
      </c>
      <c r="D42" s="35" t="s">
        <v>21</v>
      </c>
      <c r="E42" s="35" t="s">
        <v>21</v>
      </c>
      <c r="F42" s="179"/>
    </row>
    <row r="43" spans="1:6" ht="15" thickBot="1" x14ac:dyDescent="0.4">
      <c r="A43" s="74" t="s">
        <v>463</v>
      </c>
      <c r="B43" s="90" t="s">
        <v>1695</v>
      </c>
      <c r="C43" s="35" t="s">
        <v>21</v>
      </c>
      <c r="D43" s="35" t="s">
        <v>21</v>
      </c>
      <c r="E43" s="35" t="s">
        <v>21</v>
      </c>
      <c r="F43" s="179"/>
    </row>
    <row r="44" spans="1:6" ht="15" thickBot="1" x14ac:dyDescent="0.4">
      <c r="A44" s="74" t="s">
        <v>1696</v>
      </c>
      <c r="B44" s="88" t="s">
        <v>1697</v>
      </c>
      <c r="C44" s="35" t="s">
        <v>21</v>
      </c>
      <c r="D44" s="35" t="s">
        <v>21</v>
      </c>
      <c r="E44" s="35" t="s">
        <v>21</v>
      </c>
      <c r="F44" s="179"/>
    </row>
    <row r="45" spans="1:6" ht="15" thickBot="1" x14ac:dyDescent="0.4">
      <c r="A45" s="74" t="s">
        <v>1698</v>
      </c>
      <c r="B45" s="75" t="s">
        <v>1699</v>
      </c>
      <c r="C45" s="35" t="s">
        <v>21</v>
      </c>
      <c r="D45" s="35" t="s">
        <v>21</v>
      </c>
      <c r="E45" s="35" t="s">
        <v>21</v>
      </c>
      <c r="F45" s="182"/>
    </row>
    <row r="46" spans="1:6" ht="15" thickBot="1" x14ac:dyDescent="0.4">
      <c r="A46" s="15" t="s">
        <v>82</v>
      </c>
      <c r="B46" s="15" t="s">
        <v>4</v>
      </c>
      <c r="C46" s="15" t="s">
        <v>5</v>
      </c>
      <c r="D46" s="15" t="s">
        <v>6</v>
      </c>
      <c r="E46" s="15" t="s">
        <v>83</v>
      </c>
      <c r="F46" s="15" t="s">
        <v>84</v>
      </c>
    </row>
    <row r="47" spans="1:6" ht="108" customHeight="1" x14ac:dyDescent="0.35">
      <c r="A47" s="182" t="s">
        <v>167</v>
      </c>
      <c r="B47" s="10" t="s">
        <v>168</v>
      </c>
      <c r="C47" s="35" t="s">
        <v>21</v>
      </c>
      <c r="D47" s="182" t="s">
        <v>169</v>
      </c>
      <c r="E47" s="35" t="s">
        <v>21</v>
      </c>
      <c r="F47" s="182" t="s">
        <v>170</v>
      </c>
    </row>
    <row r="48" spans="1:6" ht="105.75" customHeight="1" thickBot="1" x14ac:dyDescent="0.4">
      <c r="A48" s="182" t="s">
        <v>171</v>
      </c>
      <c r="B48" s="10" t="s">
        <v>172</v>
      </c>
      <c r="C48" s="35" t="s">
        <v>21</v>
      </c>
      <c r="D48" s="182" t="s">
        <v>173</v>
      </c>
      <c r="E48" s="35" t="s">
        <v>21</v>
      </c>
      <c r="F48" s="182" t="s">
        <v>174</v>
      </c>
    </row>
    <row r="49" spans="1:6" ht="102.75" customHeight="1" thickBot="1" x14ac:dyDescent="0.4">
      <c r="A49" s="182" t="s">
        <v>175</v>
      </c>
      <c r="B49" s="10" t="s">
        <v>176</v>
      </c>
      <c r="C49" s="10" t="s">
        <v>177</v>
      </c>
      <c r="D49" s="182" t="s">
        <v>178</v>
      </c>
      <c r="E49" s="35" t="s">
        <v>21</v>
      </c>
      <c r="F49" s="182" t="s">
        <v>179</v>
      </c>
    </row>
    <row r="50" spans="1:6" ht="99" customHeight="1" thickBot="1" x14ac:dyDescent="0.4">
      <c r="A50" s="182" t="s">
        <v>180</v>
      </c>
      <c r="B50" s="10" t="s">
        <v>181</v>
      </c>
      <c r="C50" s="35" t="s">
        <v>21</v>
      </c>
      <c r="D50" s="179" t="s">
        <v>182</v>
      </c>
      <c r="E50" s="35" t="s">
        <v>21</v>
      </c>
      <c r="F50" s="182" t="s">
        <v>183</v>
      </c>
    </row>
    <row r="51" spans="1:6" ht="84.75" customHeight="1" thickBot="1" x14ac:dyDescent="0.4">
      <c r="A51" s="182" t="s">
        <v>184</v>
      </c>
      <c r="B51" s="10" t="s">
        <v>185</v>
      </c>
      <c r="C51" s="10" t="s">
        <v>186</v>
      </c>
      <c r="D51" s="182" t="s">
        <v>187</v>
      </c>
      <c r="E51" s="35" t="s">
        <v>21</v>
      </c>
      <c r="F51" s="182" t="s">
        <v>188</v>
      </c>
    </row>
    <row r="52" spans="1:6" ht="71.25" customHeight="1" thickBot="1" x14ac:dyDescent="0.4">
      <c r="A52" s="182" t="s">
        <v>189</v>
      </c>
      <c r="B52" s="16" t="s">
        <v>190</v>
      </c>
      <c r="C52" s="35" t="s">
        <v>21</v>
      </c>
      <c r="D52" s="182" t="s">
        <v>191</v>
      </c>
      <c r="E52" s="35" t="s">
        <v>21</v>
      </c>
      <c r="F52" s="182" t="s">
        <v>192</v>
      </c>
    </row>
    <row r="53" spans="1:6" ht="24.75" customHeight="1" thickBot="1" x14ac:dyDescent="0.4">
      <c r="A53" s="182" t="s">
        <v>193</v>
      </c>
      <c r="B53" s="35" t="s">
        <v>21</v>
      </c>
      <c r="C53" s="35" t="s">
        <v>21</v>
      </c>
      <c r="D53" s="35" t="s">
        <v>194</v>
      </c>
      <c r="E53" s="35" t="s">
        <v>21</v>
      </c>
      <c r="F53" s="35" t="s">
        <v>21</v>
      </c>
    </row>
    <row r="54" spans="1:6" ht="15" thickBot="1" x14ac:dyDescent="0.4">
      <c r="A54" s="18"/>
      <c r="B54" s="18"/>
      <c r="C54" s="18"/>
      <c r="D54" s="18"/>
      <c r="E54" s="18"/>
      <c r="F54" s="18"/>
    </row>
    <row r="55" spans="1:6" x14ac:dyDescent="0.35">
      <c r="A55" s="253" t="s">
        <v>252</v>
      </c>
      <c r="B55" s="254"/>
      <c r="C55" s="254"/>
      <c r="D55" s="254"/>
      <c r="E55" s="254"/>
      <c r="F55" s="255"/>
    </row>
    <row r="56" spans="1:6" x14ac:dyDescent="0.35">
      <c r="A56" s="256"/>
      <c r="B56" s="245"/>
      <c r="C56" s="245"/>
      <c r="D56" s="245"/>
      <c r="E56" s="245"/>
      <c r="F56" s="257"/>
    </row>
    <row r="57" spans="1:6" x14ac:dyDescent="0.35">
      <c r="A57" s="256"/>
      <c r="B57" s="245"/>
      <c r="C57" s="245"/>
      <c r="D57" s="245"/>
      <c r="E57" s="245"/>
      <c r="F57" s="257"/>
    </row>
    <row r="58" spans="1:6" ht="15" thickBot="1" x14ac:dyDescent="0.4">
      <c r="A58" s="258"/>
      <c r="B58" s="259"/>
      <c r="C58" s="259"/>
      <c r="D58" s="259"/>
      <c r="E58" s="259"/>
      <c r="F58" s="260"/>
    </row>
  </sheetData>
  <mergeCells count="4">
    <mergeCell ref="A1:F1"/>
    <mergeCell ref="A13:E13"/>
    <mergeCell ref="A30:E30"/>
    <mergeCell ref="A55:F58"/>
  </mergeCells>
  <hyperlinks>
    <hyperlink ref="B5" r:id="rId1" xr:uid="{360A655D-A00A-4DF0-B30B-C3376E31A312}"/>
    <hyperlink ref="B6" r:id="rId2" xr:uid="{A0349003-3B0E-404B-806E-F5CC625FB3CA}"/>
    <hyperlink ref="B47" r:id="rId3" xr:uid="{90F11321-2F45-4FA4-B50E-01C98CCE8CF9}"/>
    <hyperlink ref="B48" r:id="rId4" xr:uid="{E5902F7C-BA36-4441-882E-C60E8F84E047}"/>
    <hyperlink ref="C49" r:id="rId5" xr:uid="{8E20A57C-C2F2-4DB0-90C3-7BDF47A4B27B}"/>
    <hyperlink ref="B50" r:id="rId6" xr:uid="{36006C0A-233B-4552-9E18-A69268680B0C}"/>
    <hyperlink ref="B51" r:id="rId7" xr:uid="{A68B08FE-CDC8-40FC-B4D9-BC0E78C5ED65}"/>
    <hyperlink ref="C51" r:id="rId8" xr:uid="{3AD0DCEA-6B57-4317-9764-D17E3B79CB57}"/>
    <hyperlink ref="B7" r:id="rId9" xr:uid="{4B66E071-8525-408F-AB8C-E4601208CCF8}"/>
    <hyperlink ref="C7" r:id="rId10" xr:uid="{61C6918D-EE4D-4A3F-93DC-8CC15AB3E4E4}"/>
    <hyperlink ref="B8" r:id="rId11" xr:uid="{CCD6B43B-ACBE-45FC-AEAB-1E74D8E6A33F}"/>
    <hyperlink ref="B9" r:id="rId12" xr:uid="{8A48CE81-8A27-44EA-BA25-3C58469AD560}"/>
    <hyperlink ref="C12" r:id="rId13" xr:uid="{EBBDB642-1E04-4793-9980-65776012748A}"/>
    <hyperlink ref="B12" r:id="rId14" xr:uid="{2A98BB58-2771-40EC-9B3E-EC3C0D7EC651}"/>
    <hyperlink ref="C11" r:id="rId15" xr:uid="{C11FAB12-DF54-4E5A-8531-3535161FEABA}"/>
    <hyperlink ref="B11" r:id="rId16" xr:uid="{12A6AD45-37AC-4437-894A-DB5231C1C0C2}"/>
    <hyperlink ref="B52" r:id="rId17" display="https://www.vetcenter.va.gov/" xr:uid="{FC24A78F-6D59-481D-AE3B-EA408E8A5794}"/>
    <hyperlink ref="B3" r:id="rId18" xr:uid="{8E6FE30F-4AFB-4442-BEDD-5B30346134E1}"/>
    <hyperlink ref="B17" r:id="rId19" xr:uid="{7A94CE26-C25A-468E-8FEF-41CC551D4236}"/>
    <hyperlink ref="B18" r:id="rId20" xr:uid="{7FFB0740-9E44-4D07-8DC9-FF5F753C5C1C}"/>
    <hyperlink ref="B21" r:id="rId21" xr:uid="{9AED8593-199B-4C49-87C9-429A5B10FA19}"/>
    <hyperlink ref="B22" r:id="rId22" xr:uid="{88AFC55E-F12E-4B7C-BC71-5D0C0D7C0E26}"/>
    <hyperlink ref="B29" r:id="rId23" xr:uid="{A6CCCAFB-54E4-41C9-87C5-E74DA15D2796}"/>
    <hyperlink ref="B37" r:id="rId24" xr:uid="{2660F820-5EB0-4C60-8EE2-EBADC3852757}"/>
    <hyperlink ref="B15" r:id="rId25" xr:uid="{A1CBFC0F-152C-4A5B-95BB-5D774B9B5542}"/>
    <hyperlink ref="B16" r:id="rId26" xr:uid="{CC2FF5D1-51F0-4A04-ACCF-892F969F01A5}"/>
    <hyperlink ref="B32" r:id="rId27" xr:uid="{E029ABD8-CD58-44E5-BCAD-B59118202A81}"/>
    <hyperlink ref="B33" r:id="rId28" xr:uid="{32756038-F682-414E-B1F0-BF486B76B7BB}"/>
    <hyperlink ref="B34" r:id="rId29" xr:uid="{A328711A-0577-4FE7-9D52-1CE9F7D059A3}"/>
    <hyperlink ref="B35" r:id="rId30" xr:uid="{BBC3CACA-B17A-47F3-AD46-72487B757170}"/>
    <hyperlink ref="B36" r:id="rId31" xr:uid="{9D804E0A-790C-4B51-A0B0-FFABCE59AFE3}"/>
    <hyperlink ref="B38" r:id="rId32" xr:uid="{BD401719-D6D2-476D-B277-172D163FC434}"/>
    <hyperlink ref="B39" r:id="rId33" xr:uid="{E28D46E6-B208-49F5-9F9A-0F56391F280B}"/>
    <hyperlink ref="B41" r:id="rId34" xr:uid="{978DAD2C-16CB-4156-A458-F35E9C839915}"/>
    <hyperlink ref="B44" r:id="rId35" xr:uid="{CA93D4EC-8DE1-4FFC-B55D-F4046DCA121D}"/>
    <hyperlink ref="B45" r:id="rId36" xr:uid="{1FCBCC79-6605-44A5-B1DF-79094A971386}"/>
    <hyperlink ref="B25" r:id="rId37" display="https://careers.homedepot.com/" xr:uid="{3E9C9C19-F59C-424C-BE74-79E47BEA4A1C}"/>
    <hyperlink ref="C25" r:id="rId38" display="https://careers.homedepot.com/" xr:uid="{04F070E9-7F7B-4E12-9CCD-DDFDF0F19CD8}"/>
    <hyperlink ref="B28" r:id="rId39" display="https://www.jpmorganchase.com/careers" xr:uid="{2678A964-0BAF-484F-A7DC-CE0A66DBB303}"/>
    <hyperlink ref="B27" r:id="rId40" display="https://customerservice-macys.com/articles/job-and-career-opportunities" xr:uid="{9A40D267-95B1-4B0A-814E-F8A8F9F70445}"/>
    <hyperlink ref="B26" r:id="rId41" display="https://careers.mountsinai.org/home" xr:uid="{385FBB03-046F-4139-A2C8-37962D3D8619}"/>
    <hyperlink ref="C40" r:id="rId42" display="mailto:support@toptal.com" xr:uid="{7A63785B-EF87-48AA-903C-4EB80E559FA4}"/>
    <hyperlink ref="B40" r:id="rId43" display="https://www.toptal.com/" xr:uid="{B0626849-C61C-486E-AF57-40BDBD7DE0AC}"/>
    <hyperlink ref="B42" r:id="rId44" xr:uid="{EB60C70C-1593-4C19-A0BF-DEAD5551D440}"/>
    <hyperlink ref="B43" r:id="rId45" display="https://www.randstadusa.com/" xr:uid="{DBD30D1D-8225-4F80-AF1F-9CA9D29981F1}"/>
    <hyperlink ref="B10" r:id="rId46" xr:uid="{F36D5B0E-EF56-45E9-87E8-A45A60718B9F}"/>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84810B-0932-4538-99EB-047609F18955}">
  <sheetPr>
    <tabColor rgb="FF92D050"/>
  </sheetPr>
  <dimension ref="A1:G45"/>
  <sheetViews>
    <sheetView workbookViewId="0">
      <selection activeCell="D3" sqref="D3"/>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49.5" customHeight="1" thickBot="1" x14ac:dyDescent="0.4">
      <c r="A3" s="182" t="s">
        <v>85</v>
      </c>
      <c r="B3" s="10" t="s">
        <v>1700</v>
      </c>
      <c r="C3" s="35" t="s">
        <v>21</v>
      </c>
      <c r="D3" s="182" t="s">
        <v>1701</v>
      </c>
      <c r="E3" s="35" t="s">
        <v>21</v>
      </c>
      <c r="F3" s="182" t="s">
        <v>88</v>
      </c>
    </row>
    <row r="4" spans="1:7" ht="33" customHeight="1" thickBot="1" x14ac:dyDescent="0.4">
      <c r="A4" s="182" t="s">
        <v>89</v>
      </c>
      <c r="B4" s="35" t="s">
        <v>21</v>
      </c>
      <c r="C4" s="35" t="s">
        <v>21</v>
      </c>
      <c r="D4" s="35" t="s">
        <v>21</v>
      </c>
      <c r="E4" s="35" t="s">
        <v>21</v>
      </c>
      <c r="F4" s="182" t="s">
        <v>92</v>
      </c>
    </row>
    <row r="5" spans="1:7" ht="110.25" customHeight="1" thickBot="1" x14ac:dyDescent="0.4">
      <c r="A5" s="182" t="s">
        <v>93</v>
      </c>
      <c r="B5" s="10" t="s">
        <v>94</v>
      </c>
      <c r="C5" s="35" t="s">
        <v>21</v>
      </c>
      <c r="D5" s="35" t="s">
        <v>21</v>
      </c>
      <c r="E5" s="35" t="s">
        <v>21</v>
      </c>
      <c r="F5" s="182" t="s">
        <v>95</v>
      </c>
    </row>
    <row r="6" spans="1:7" ht="78" customHeight="1" thickBot="1" x14ac:dyDescent="0.4">
      <c r="A6" s="182" t="s">
        <v>96</v>
      </c>
      <c r="B6" s="10" t="s">
        <v>97</v>
      </c>
      <c r="C6" s="35" t="s">
        <v>21</v>
      </c>
      <c r="D6" s="182" t="s">
        <v>98</v>
      </c>
      <c r="E6" s="35" t="s">
        <v>21</v>
      </c>
      <c r="F6" s="182" t="s">
        <v>99</v>
      </c>
    </row>
    <row r="7" spans="1:7" ht="59.25" customHeight="1" thickBot="1" x14ac:dyDescent="0.4">
      <c r="A7" s="182" t="s">
        <v>100</v>
      </c>
      <c r="B7" s="16" t="s">
        <v>101</v>
      </c>
      <c r="C7" s="10" t="s">
        <v>102</v>
      </c>
      <c r="D7" s="182" t="s">
        <v>103</v>
      </c>
      <c r="E7" s="35" t="s">
        <v>21</v>
      </c>
      <c r="F7" s="182" t="s">
        <v>104</v>
      </c>
    </row>
    <row r="8" spans="1:7" ht="40.5" customHeight="1" thickBot="1" x14ac:dyDescent="0.4">
      <c r="A8" s="182" t="s">
        <v>105</v>
      </c>
      <c r="B8" s="10" t="s">
        <v>106</v>
      </c>
      <c r="C8" s="35" t="s">
        <v>21</v>
      </c>
      <c r="D8" s="182" t="s">
        <v>107</v>
      </c>
      <c r="E8" s="35" t="s">
        <v>21</v>
      </c>
      <c r="F8" s="182" t="s">
        <v>108</v>
      </c>
    </row>
    <row r="9" spans="1:7" ht="34.5" customHeight="1" thickBot="1" x14ac:dyDescent="0.4">
      <c r="A9" s="182" t="s">
        <v>109</v>
      </c>
      <c r="B9" s="10" t="s">
        <v>110</v>
      </c>
      <c r="C9" s="35" t="s">
        <v>21</v>
      </c>
      <c r="D9" s="35" t="s">
        <v>21</v>
      </c>
      <c r="E9" s="35" t="s">
        <v>21</v>
      </c>
      <c r="F9" s="182" t="s">
        <v>111</v>
      </c>
    </row>
    <row r="10" spans="1:7" ht="132.75" customHeight="1" thickBot="1" x14ac:dyDescent="0.4">
      <c r="A10" s="139" t="s">
        <v>117</v>
      </c>
      <c r="B10" s="142" t="s">
        <v>118</v>
      </c>
      <c r="C10" s="144" t="s">
        <v>15</v>
      </c>
      <c r="D10" s="144" t="s">
        <v>15</v>
      </c>
      <c r="E10" s="35" t="s">
        <v>15</v>
      </c>
      <c r="F10" s="179" t="s">
        <v>119</v>
      </c>
      <c r="G10" s="145"/>
    </row>
    <row r="11" spans="1:7" ht="36" customHeight="1" thickBot="1" x14ac:dyDescent="0.4">
      <c r="A11" s="182" t="s">
        <v>112</v>
      </c>
      <c r="B11" s="10" t="s">
        <v>113</v>
      </c>
      <c r="C11" s="10" t="s">
        <v>114</v>
      </c>
      <c r="D11" s="182" t="s">
        <v>115</v>
      </c>
      <c r="E11" s="35" t="s">
        <v>21</v>
      </c>
      <c r="F11" s="182" t="s">
        <v>116</v>
      </c>
    </row>
    <row r="12" spans="1:7" ht="19.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735</v>
      </c>
      <c r="B15" s="10" t="s">
        <v>1702</v>
      </c>
      <c r="C15" s="35" t="s">
        <v>21</v>
      </c>
      <c r="D15" s="182" t="s">
        <v>1703</v>
      </c>
      <c r="E15" s="35" t="s">
        <v>21</v>
      </c>
      <c r="F15" s="179"/>
    </row>
    <row r="16" spans="1:7" ht="15" thickBot="1" x14ac:dyDescent="0.4">
      <c r="A16" s="182" t="s">
        <v>1704</v>
      </c>
      <c r="B16" s="10" t="s">
        <v>1705</v>
      </c>
      <c r="C16" s="35" t="s">
        <v>21</v>
      </c>
      <c r="D16" s="35" t="s">
        <v>1706</v>
      </c>
      <c r="E16" s="35" t="s">
        <v>21</v>
      </c>
      <c r="F16" s="179"/>
    </row>
    <row r="17" spans="1:6" ht="15" thickBot="1" x14ac:dyDescent="0.4">
      <c r="A17" s="182" t="s">
        <v>1707</v>
      </c>
      <c r="B17" s="10" t="s">
        <v>1708</v>
      </c>
      <c r="C17" s="35" t="s">
        <v>21</v>
      </c>
      <c r="D17" s="35" t="s">
        <v>1709</v>
      </c>
      <c r="E17" s="35" t="s">
        <v>21</v>
      </c>
      <c r="F17" s="179"/>
    </row>
    <row r="18" spans="1:6" ht="15" thickBot="1" x14ac:dyDescent="0.4">
      <c r="A18" s="182" t="s">
        <v>1710</v>
      </c>
      <c r="B18" s="10" t="s">
        <v>1711</v>
      </c>
      <c r="C18" s="35" t="s">
        <v>21</v>
      </c>
      <c r="D18" s="35" t="s">
        <v>1712</v>
      </c>
      <c r="E18" s="35" t="s">
        <v>21</v>
      </c>
      <c r="F18" s="179"/>
    </row>
    <row r="19" spans="1:6" ht="15" thickBot="1" x14ac:dyDescent="0.4">
      <c r="A19" s="182" t="s">
        <v>257</v>
      </c>
      <c r="B19" s="10" t="s">
        <v>258</v>
      </c>
      <c r="C19" s="35" t="s">
        <v>21</v>
      </c>
      <c r="D19" s="35" t="s">
        <v>1713</v>
      </c>
      <c r="E19" s="35" t="s">
        <v>21</v>
      </c>
      <c r="F19" s="179"/>
    </row>
    <row r="20" spans="1:6" ht="15" thickBot="1" x14ac:dyDescent="0.4">
      <c r="A20" s="182" t="s">
        <v>1714</v>
      </c>
      <c r="B20" s="10" t="s">
        <v>1715</v>
      </c>
      <c r="C20" s="35" t="s">
        <v>21</v>
      </c>
      <c r="D20" s="35" t="s">
        <v>1716</v>
      </c>
      <c r="E20" s="35" t="s">
        <v>21</v>
      </c>
      <c r="F20" s="179"/>
    </row>
    <row r="21" spans="1:6" ht="15" thickBot="1" x14ac:dyDescent="0.4">
      <c r="A21" s="182" t="s">
        <v>1717</v>
      </c>
      <c r="B21" s="10" t="s">
        <v>1718</v>
      </c>
      <c r="C21" s="35" t="s">
        <v>21</v>
      </c>
      <c r="D21" s="35" t="s">
        <v>1719</v>
      </c>
      <c r="E21" s="35" t="s">
        <v>21</v>
      </c>
      <c r="F21" s="179"/>
    </row>
    <row r="22" spans="1:6" ht="15" thickBot="1" x14ac:dyDescent="0.4">
      <c r="A22" s="182" t="s">
        <v>1720</v>
      </c>
      <c r="B22" s="10" t="s">
        <v>1721</v>
      </c>
      <c r="C22" s="35" t="s">
        <v>21</v>
      </c>
      <c r="D22" s="35" t="s">
        <v>1722</v>
      </c>
      <c r="E22" s="35" t="s">
        <v>21</v>
      </c>
      <c r="F22" s="179"/>
    </row>
    <row r="23" spans="1:6" ht="15" thickBot="1" x14ac:dyDescent="0.4">
      <c r="A23" s="182" t="s">
        <v>1723</v>
      </c>
      <c r="B23" s="10" t="s">
        <v>1724</v>
      </c>
      <c r="C23" s="35" t="s">
        <v>21</v>
      </c>
      <c r="D23" s="35" t="s">
        <v>1725</v>
      </c>
      <c r="E23" s="35" t="s">
        <v>21</v>
      </c>
      <c r="F23" s="179"/>
    </row>
    <row r="24" spans="1:6" ht="15" thickBot="1" x14ac:dyDescent="0.4">
      <c r="A24" s="182" t="s">
        <v>1726</v>
      </c>
      <c r="B24" s="10" t="s">
        <v>1727</v>
      </c>
      <c r="C24" s="35" t="s">
        <v>21</v>
      </c>
      <c r="D24" s="35" t="s">
        <v>1728</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1729</v>
      </c>
      <c r="B27" s="10" t="s">
        <v>1730</v>
      </c>
      <c r="C27" s="35" t="s">
        <v>21</v>
      </c>
      <c r="D27" s="35" t="s">
        <v>1731</v>
      </c>
      <c r="E27" s="35" t="s">
        <v>21</v>
      </c>
      <c r="F27" s="179"/>
    </row>
    <row r="28" spans="1:6" ht="15" thickBot="1" x14ac:dyDescent="0.4">
      <c r="A28" s="179" t="s">
        <v>1732</v>
      </c>
      <c r="B28" s="10" t="s">
        <v>1733</v>
      </c>
      <c r="C28" s="35" t="s">
        <v>21</v>
      </c>
      <c r="D28" s="35" t="s">
        <v>1734</v>
      </c>
      <c r="E28" s="35" t="s">
        <v>21</v>
      </c>
      <c r="F28" s="179"/>
    </row>
    <row r="29" spans="1:6" ht="15" thickBot="1" x14ac:dyDescent="0.4">
      <c r="A29" s="182" t="s">
        <v>1735</v>
      </c>
      <c r="B29" s="10" t="s">
        <v>1736</v>
      </c>
      <c r="C29" s="35" t="s">
        <v>21</v>
      </c>
      <c r="D29" s="35" t="s">
        <v>1737</v>
      </c>
      <c r="E29" s="35" t="s">
        <v>21</v>
      </c>
      <c r="F29" s="179"/>
    </row>
    <row r="30" spans="1:6" ht="15" thickBot="1" x14ac:dyDescent="0.4">
      <c r="A30" s="17" t="s">
        <v>1738</v>
      </c>
      <c r="B30" s="24" t="s">
        <v>1739</v>
      </c>
      <c r="C30" s="35" t="s">
        <v>21</v>
      </c>
      <c r="D30" s="35" t="s">
        <v>1740</v>
      </c>
      <c r="E30" s="35" t="s">
        <v>21</v>
      </c>
      <c r="F30" s="179"/>
    </row>
    <row r="31" spans="1:6" ht="15" thickBot="1" x14ac:dyDescent="0.4">
      <c r="A31" s="17" t="s">
        <v>1741</v>
      </c>
      <c r="B31" s="24" t="s">
        <v>1742</v>
      </c>
      <c r="C31" s="35" t="s">
        <v>15</v>
      </c>
      <c r="D31" s="35" t="s">
        <v>1743</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54" customHeight="1" thickBot="1" x14ac:dyDescent="0.4">
      <c r="A34" s="182" t="s">
        <v>167</v>
      </c>
      <c r="B34" s="10" t="s">
        <v>168</v>
      </c>
      <c r="C34" s="35" t="s">
        <v>21</v>
      </c>
      <c r="D34" s="182" t="s">
        <v>169</v>
      </c>
      <c r="E34" s="35" t="s">
        <v>21</v>
      </c>
      <c r="F34" s="182" t="s">
        <v>170</v>
      </c>
    </row>
    <row r="35" spans="1:6" ht="67.5" customHeight="1" thickBot="1" x14ac:dyDescent="0.4">
      <c r="A35" s="182" t="s">
        <v>171</v>
      </c>
      <c r="B35" s="10" t="s">
        <v>172</v>
      </c>
      <c r="C35" s="35" t="s">
        <v>21</v>
      </c>
      <c r="D35" s="182" t="s">
        <v>173</v>
      </c>
      <c r="E35" s="35" t="s">
        <v>21</v>
      </c>
      <c r="F35" s="182" t="s">
        <v>174</v>
      </c>
    </row>
    <row r="36" spans="1:6" ht="61.5" customHeight="1" thickBot="1" x14ac:dyDescent="0.4">
      <c r="A36" s="182" t="s">
        <v>175</v>
      </c>
      <c r="B36" s="10" t="s">
        <v>176</v>
      </c>
      <c r="C36" s="10" t="s">
        <v>177</v>
      </c>
      <c r="D36" s="182" t="s">
        <v>178</v>
      </c>
      <c r="E36" s="35" t="s">
        <v>21</v>
      </c>
      <c r="F36" s="182" t="s">
        <v>179</v>
      </c>
    </row>
    <row r="37" spans="1:6" ht="49.5" customHeight="1" thickBot="1" x14ac:dyDescent="0.4">
      <c r="A37" s="182" t="s">
        <v>180</v>
      </c>
      <c r="B37" s="10" t="s">
        <v>181</v>
      </c>
      <c r="C37" s="35" t="s">
        <v>21</v>
      </c>
      <c r="D37" s="179" t="s">
        <v>182</v>
      </c>
      <c r="E37" s="35" t="s">
        <v>21</v>
      </c>
      <c r="F37" s="182" t="s">
        <v>183</v>
      </c>
    </row>
    <row r="38" spans="1:6" ht="54" customHeight="1" thickBot="1" x14ac:dyDescent="0.4">
      <c r="A38" s="182" t="s">
        <v>184</v>
      </c>
      <c r="B38" s="10" t="s">
        <v>185</v>
      </c>
      <c r="C38" s="10" t="s">
        <v>186</v>
      </c>
      <c r="D38" s="182" t="s">
        <v>187</v>
      </c>
      <c r="E38" s="35" t="s">
        <v>21</v>
      </c>
      <c r="F38" s="182" t="s">
        <v>188</v>
      </c>
    </row>
    <row r="39" spans="1:6" ht="38.25" customHeight="1" thickBot="1" x14ac:dyDescent="0.4">
      <c r="A39" s="182" t="s">
        <v>189</v>
      </c>
      <c r="B39" s="16" t="s">
        <v>190</v>
      </c>
      <c r="C39" s="35" t="s">
        <v>21</v>
      </c>
      <c r="D39" s="182" t="s">
        <v>191</v>
      </c>
      <c r="E39" s="35" t="s">
        <v>21</v>
      </c>
      <c r="F39" s="182" t="s">
        <v>192</v>
      </c>
    </row>
    <row r="40" spans="1:6" ht="22.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0894A90C-28CD-4F5C-91D0-F9BD7DE03AC1}"/>
    <hyperlink ref="B6" r:id="rId2" xr:uid="{50DFA72C-A00E-4328-A60B-EA33CDD760E6}"/>
    <hyperlink ref="B34" r:id="rId3" xr:uid="{1D9896ED-E79F-42E1-BCCF-21F8290ECD57}"/>
    <hyperlink ref="B35" r:id="rId4" xr:uid="{62A7062E-6BC7-4D00-B4C6-BA9541B4C1A4}"/>
    <hyperlink ref="C36" r:id="rId5" xr:uid="{8477C13D-BF24-4AD5-BA2C-99B737C24B56}"/>
    <hyperlink ref="B37" r:id="rId6" xr:uid="{91104864-AF74-46B9-863B-61D0BE92D775}"/>
    <hyperlink ref="B38" r:id="rId7" xr:uid="{D8EFEDDA-30AC-4B79-9BB1-6B908497E440}"/>
    <hyperlink ref="C38" r:id="rId8" xr:uid="{879568D0-0EA7-4ABF-BF6A-66E4AF2B17AA}"/>
    <hyperlink ref="B7" r:id="rId9" xr:uid="{B8131A76-853F-419C-B4D5-05AFED307BA2}"/>
    <hyperlink ref="C7" r:id="rId10" xr:uid="{4C9D5604-E26D-4D99-992C-8E0435D5DF4D}"/>
    <hyperlink ref="B8" r:id="rId11" xr:uid="{D079B48C-DD02-458D-A4FA-0FEDFFF40AD5}"/>
    <hyperlink ref="B9" r:id="rId12" xr:uid="{739639AE-75CE-46C9-AD49-EFC93602EF78}"/>
    <hyperlink ref="C12" r:id="rId13" xr:uid="{F5DAE4DD-B44B-4C4F-9474-1C4A4A20BB72}"/>
    <hyperlink ref="B12" r:id="rId14" xr:uid="{72F624AE-78A8-4662-88FE-850DDA0B35F2}"/>
    <hyperlink ref="C11" r:id="rId15" xr:uid="{8C077C87-F379-4C21-BE8B-FD504E47AED4}"/>
    <hyperlink ref="B11" r:id="rId16" xr:uid="{475BF500-9353-47AD-8FA7-862190FC909E}"/>
    <hyperlink ref="B39" r:id="rId17" display="https://www.vetcenter.va.gov/" xr:uid="{617E9019-1789-4CFA-AD38-35E24DD32B3F}"/>
    <hyperlink ref="B3" r:id="rId18" xr:uid="{7023BF70-7867-49F8-91AA-AA1A3FD58FC6}"/>
    <hyperlink ref="B10" r:id="rId19" xr:uid="{552A6A50-0442-4A1B-B21C-5B1B2691D31E}"/>
    <hyperlink ref="B16" r:id="rId20" xr:uid="{ABE1E9BD-9667-4C5B-9214-52868FA6646E}"/>
    <hyperlink ref="B17" r:id="rId21" xr:uid="{58EA0B1A-F17B-455B-B9C4-A6F5A965A98E}"/>
    <hyperlink ref="B18" r:id="rId22" xr:uid="{8516E827-4583-4427-823D-B1DE57B71E3F}"/>
    <hyperlink ref="B19" r:id="rId23" xr:uid="{0C35A555-EAF7-497C-AAE9-E0C7B8576D78}"/>
    <hyperlink ref="B20" r:id="rId24" xr:uid="{816FF937-BE42-4FCE-AC6D-BAA33991ACDD}"/>
    <hyperlink ref="B21" r:id="rId25" xr:uid="{74134F7D-9CF2-451E-AC5E-1E4633B7ED0A}"/>
    <hyperlink ref="B22" r:id="rId26" xr:uid="{82C7844B-67AD-4BB3-82AB-47E4414DFCF8}"/>
    <hyperlink ref="B23" r:id="rId27" xr:uid="{5818117D-73F2-441C-8351-F306DBCD740B}"/>
    <hyperlink ref="B24" r:id="rId28" xr:uid="{4E753A92-45F8-4B2D-BEB3-6F4A1E28B729}"/>
    <hyperlink ref="B27" r:id="rId29" xr:uid="{03944EDE-76D3-4D50-9A73-E5F47A02E74F}"/>
    <hyperlink ref="B28" r:id="rId30" xr:uid="{F6DE2AFC-2FDD-4162-9C03-6346967C74AC}"/>
    <hyperlink ref="B29" r:id="rId31" xr:uid="{6F9355BE-18E8-449A-970E-AC75B4AB343F}"/>
    <hyperlink ref="B30" r:id="rId32" xr:uid="{6473EDCB-CA45-4415-8D38-413E8C6B0885}"/>
    <hyperlink ref="B31" r:id="rId33" xr:uid="{7EAE9C18-592E-4802-9CE5-094929890E74}"/>
  </hyperlinks>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962C27-E504-4F50-B884-3CAB323AF9B5}">
  <sheetPr>
    <tabColor rgb="FF92D050"/>
  </sheetPr>
  <dimension ref="A1:G45"/>
  <sheetViews>
    <sheetView workbookViewId="0">
      <selection activeCell="A10" sqref="A10"/>
    </sheetView>
  </sheetViews>
  <sheetFormatPr defaultRowHeight="14.5" x14ac:dyDescent="0.35"/>
  <cols>
    <col min="1" max="1" width="40.54296875" customWidth="1"/>
    <col min="2"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46.5" customHeight="1" thickBot="1" x14ac:dyDescent="0.4">
      <c r="A3" s="182" t="s">
        <v>85</v>
      </c>
      <c r="B3" s="10" t="s">
        <v>1744</v>
      </c>
      <c r="C3" s="35" t="s">
        <v>21</v>
      </c>
      <c r="D3" s="182" t="s">
        <v>1745</v>
      </c>
      <c r="E3" s="35" t="s">
        <v>21</v>
      </c>
      <c r="F3" s="182" t="s">
        <v>88</v>
      </c>
    </row>
    <row r="4" spans="1:7" ht="34.5" customHeight="1" thickBot="1" x14ac:dyDescent="0.4">
      <c r="A4" s="182" t="s">
        <v>89</v>
      </c>
      <c r="B4" s="35" t="s">
        <v>21</v>
      </c>
      <c r="C4" s="35" t="s">
        <v>21</v>
      </c>
      <c r="D4" s="35" t="s">
        <v>21</v>
      </c>
      <c r="E4" s="35" t="s">
        <v>21</v>
      </c>
      <c r="F4" s="182" t="s">
        <v>92</v>
      </c>
    </row>
    <row r="5" spans="1:7" ht="97.5" customHeight="1" thickBot="1" x14ac:dyDescent="0.4">
      <c r="A5" s="182" t="s">
        <v>93</v>
      </c>
      <c r="B5" s="10" t="s">
        <v>94</v>
      </c>
      <c r="C5" s="35" t="s">
        <v>21</v>
      </c>
      <c r="D5" s="35" t="s">
        <v>21</v>
      </c>
      <c r="E5" s="35" t="s">
        <v>21</v>
      </c>
      <c r="F5" s="182" t="s">
        <v>95</v>
      </c>
    </row>
    <row r="6" spans="1:7" ht="73.5" customHeight="1" thickBot="1" x14ac:dyDescent="0.4">
      <c r="A6" s="182" t="s">
        <v>96</v>
      </c>
      <c r="B6" s="10" t="s">
        <v>97</v>
      </c>
      <c r="C6" s="35" t="s">
        <v>21</v>
      </c>
      <c r="D6" s="182" t="s">
        <v>98</v>
      </c>
      <c r="E6" s="35" t="s">
        <v>21</v>
      </c>
      <c r="F6" s="182" t="s">
        <v>99</v>
      </c>
    </row>
    <row r="7" spans="1:7" ht="47.25" customHeight="1" thickBot="1" x14ac:dyDescent="0.4">
      <c r="A7" s="182" t="s">
        <v>100</v>
      </c>
      <c r="B7" s="16" t="s">
        <v>101</v>
      </c>
      <c r="C7" s="10" t="s">
        <v>102</v>
      </c>
      <c r="D7" s="182" t="s">
        <v>103</v>
      </c>
      <c r="E7" s="35" t="s">
        <v>21</v>
      </c>
      <c r="F7" s="182" t="s">
        <v>104</v>
      </c>
    </row>
    <row r="8" spans="1:7" ht="36.75" customHeight="1" thickBot="1" x14ac:dyDescent="0.4">
      <c r="A8" s="182" t="s">
        <v>105</v>
      </c>
      <c r="B8" s="10" t="s">
        <v>106</v>
      </c>
      <c r="C8" s="35" t="s">
        <v>21</v>
      </c>
      <c r="D8" s="182" t="s">
        <v>107</v>
      </c>
      <c r="E8" s="35" t="s">
        <v>21</v>
      </c>
      <c r="F8" s="182" t="s">
        <v>108</v>
      </c>
    </row>
    <row r="9" spans="1:7" ht="52.5" customHeight="1" thickBot="1" x14ac:dyDescent="0.4">
      <c r="A9" s="182" t="s">
        <v>109</v>
      </c>
      <c r="B9" s="10" t="s">
        <v>110</v>
      </c>
      <c r="C9" s="35" t="s">
        <v>21</v>
      </c>
      <c r="D9" s="35" t="s">
        <v>21</v>
      </c>
      <c r="E9" s="35" t="s">
        <v>21</v>
      </c>
      <c r="F9" s="182" t="s">
        <v>111</v>
      </c>
    </row>
    <row r="10" spans="1:7" ht="144" customHeight="1" thickBot="1" x14ac:dyDescent="0.4">
      <c r="A10" s="139" t="s">
        <v>117</v>
      </c>
      <c r="B10" s="142" t="s">
        <v>118</v>
      </c>
      <c r="C10" s="35" t="s">
        <v>21</v>
      </c>
      <c r="D10" s="35" t="s">
        <v>21</v>
      </c>
      <c r="E10" s="35" t="s">
        <v>21</v>
      </c>
      <c r="F10" s="179" t="s">
        <v>119</v>
      </c>
      <c r="G10" s="145"/>
    </row>
    <row r="11" spans="1:7" ht="33.75" customHeight="1" thickBot="1" x14ac:dyDescent="0.4">
      <c r="A11" s="182" t="s">
        <v>3279</v>
      </c>
      <c r="B11" s="10" t="s">
        <v>113</v>
      </c>
      <c r="C11" s="10" t="s">
        <v>114</v>
      </c>
      <c r="D11" s="182" t="s">
        <v>115</v>
      </c>
      <c r="E11" s="35" t="s">
        <v>21</v>
      </c>
      <c r="F11" s="182" t="s">
        <v>116</v>
      </c>
    </row>
    <row r="12" spans="1:7" ht="18.75" customHeight="1" thickBot="1" x14ac:dyDescent="0.4">
      <c r="A12" s="182" t="s">
        <v>120</v>
      </c>
      <c r="B12" s="10" t="s">
        <v>121</v>
      </c>
      <c r="C12" s="10" t="s">
        <v>122</v>
      </c>
      <c r="D12" s="35" t="s">
        <v>21</v>
      </c>
      <c r="E12" s="35" t="s">
        <v>21</v>
      </c>
      <c r="F12" s="79"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3267</v>
      </c>
      <c r="B15" s="226" t="s">
        <v>3288</v>
      </c>
      <c r="C15" s="35" t="s">
        <v>21</v>
      </c>
      <c r="D15" s="35" t="s">
        <v>3268</v>
      </c>
      <c r="E15" s="35" t="s">
        <v>21</v>
      </c>
      <c r="F15" s="179"/>
    </row>
    <row r="16" spans="1:7" ht="15" thickBot="1" x14ac:dyDescent="0.4">
      <c r="A16" s="182" t="s">
        <v>3270</v>
      </c>
      <c r="B16" s="10" t="s">
        <v>3287</v>
      </c>
      <c r="C16" s="35" t="s">
        <v>21</v>
      </c>
      <c r="D16" s="35" t="s">
        <v>3272</v>
      </c>
      <c r="E16" s="35" t="s">
        <v>21</v>
      </c>
      <c r="F16" s="179"/>
    </row>
    <row r="17" spans="1:6" ht="15" thickBot="1" x14ac:dyDescent="0.4">
      <c r="A17" s="182" t="s">
        <v>3274</v>
      </c>
      <c r="B17" s="10" t="s">
        <v>3277</v>
      </c>
      <c r="C17" s="35" t="s">
        <v>21</v>
      </c>
      <c r="D17" s="35" t="s">
        <v>3275</v>
      </c>
      <c r="E17" s="35" t="s">
        <v>21</v>
      </c>
      <c r="F17" s="179"/>
    </row>
    <row r="18" spans="1:6" ht="15" thickBot="1" x14ac:dyDescent="0.4">
      <c r="A18" s="182" t="s">
        <v>3276</v>
      </c>
      <c r="B18" s="10" t="s">
        <v>3277</v>
      </c>
      <c r="C18" s="35" t="s">
        <v>21</v>
      </c>
      <c r="D18" s="35" t="s">
        <v>3278</v>
      </c>
      <c r="E18" s="35" t="s">
        <v>21</v>
      </c>
      <c r="F18" s="179"/>
    </row>
    <row r="19" spans="1:6" ht="15" thickBot="1" x14ac:dyDescent="0.4">
      <c r="A19" s="182" t="s">
        <v>3280</v>
      </c>
      <c r="B19" s="10" t="s">
        <v>3285</v>
      </c>
      <c r="C19" s="35" t="s">
        <v>21</v>
      </c>
      <c r="D19" s="35" t="s">
        <v>3281</v>
      </c>
      <c r="E19" s="35" t="s">
        <v>21</v>
      </c>
      <c r="F19" s="179"/>
    </row>
    <row r="20" spans="1:6" ht="15" thickBot="1" x14ac:dyDescent="0.4">
      <c r="A20" s="182" t="s">
        <v>3282</v>
      </c>
      <c r="B20" s="10" t="s">
        <v>3283</v>
      </c>
      <c r="C20" s="35" t="s">
        <v>21</v>
      </c>
      <c r="D20" s="35" t="s">
        <v>3284</v>
      </c>
      <c r="E20" s="35" t="s">
        <v>21</v>
      </c>
      <c r="F20" s="179"/>
    </row>
    <row r="21" spans="1:6" ht="15" thickBot="1" x14ac:dyDescent="0.4">
      <c r="A21" s="182" t="s">
        <v>3289</v>
      </c>
      <c r="B21" s="10" t="s">
        <v>3291</v>
      </c>
      <c r="C21" s="35" t="s">
        <v>21</v>
      </c>
      <c r="D21" s="35" t="s">
        <v>3292</v>
      </c>
      <c r="E21" s="35" t="s">
        <v>21</v>
      </c>
      <c r="F21" s="179"/>
    </row>
    <row r="22" spans="1:6" ht="15" thickBot="1" x14ac:dyDescent="0.4">
      <c r="A22" s="182" t="s">
        <v>3297</v>
      </c>
      <c r="B22" s="10" t="s">
        <v>3294</v>
      </c>
      <c r="C22" s="35" t="s">
        <v>21</v>
      </c>
      <c r="D22" s="35" t="s">
        <v>3296</v>
      </c>
      <c r="E22" s="35" t="s">
        <v>21</v>
      </c>
      <c r="F22" s="179"/>
    </row>
    <row r="23" spans="1:6" ht="15" thickBot="1" x14ac:dyDescent="0.4">
      <c r="A23" s="80" t="s">
        <v>3298</v>
      </c>
      <c r="B23" s="10" t="s">
        <v>3299</v>
      </c>
      <c r="C23" s="35" t="s">
        <v>21</v>
      </c>
      <c r="D23" s="35" t="s">
        <v>3301</v>
      </c>
      <c r="E23" s="35" t="s">
        <v>21</v>
      </c>
      <c r="F23" s="179" t="s">
        <v>2332</v>
      </c>
    </row>
    <row r="24" spans="1:6" ht="15" thickBot="1" x14ac:dyDescent="0.4">
      <c r="A24" s="182"/>
      <c r="B24" s="10"/>
      <c r="C24" s="35" t="s">
        <v>21</v>
      </c>
      <c r="D24" s="35" t="s">
        <v>21</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29.5" thickBot="1" x14ac:dyDescent="0.4">
      <c r="A27" s="182" t="s">
        <v>626</v>
      </c>
      <c r="B27" s="10" t="s">
        <v>3308</v>
      </c>
      <c r="C27" s="35" t="s">
        <v>3307</v>
      </c>
      <c r="D27" s="35" t="s">
        <v>3309</v>
      </c>
      <c r="E27" s="35" t="s">
        <v>21</v>
      </c>
      <c r="F27" s="179"/>
    </row>
    <row r="28" spans="1:6" ht="15" thickBot="1" x14ac:dyDescent="0.4">
      <c r="A28" s="179" t="s">
        <v>3310</v>
      </c>
      <c r="B28" s="10" t="s">
        <v>3311</v>
      </c>
      <c r="C28" s="35" t="s">
        <v>21</v>
      </c>
      <c r="D28" s="35" t="s">
        <v>3312</v>
      </c>
      <c r="E28" s="35" t="s">
        <v>21</v>
      </c>
      <c r="F28" s="179"/>
    </row>
    <row r="29" spans="1:6" ht="15" thickBot="1" x14ac:dyDescent="0.4">
      <c r="A29" s="182" t="s">
        <v>3313</v>
      </c>
      <c r="B29" s="10" t="s">
        <v>3314</v>
      </c>
      <c r="C29" s="10" t="s">
        <v>3315</v>
      </c>
      <c r="D29" s="35" t="s">
        <v>3316</v>
      </c>
      <c r="E29" s="35" t="s">
        <v>21</v>
      </c>
      <c r="F29" s="179"/>
    </row>
    <row r="30" spans="1:6" ht="15" thickBot="1" x14ac:dyDescent="0.4">
      <c r="A30" s="17" t="s">
        <v>3317</v>
      </c>
      <c r="B30" s="24" t="s">
        <v>3318</v>
      </c>
      <c r="C30" s="10" t="s">
        <v>3319</v>
      </c>
      <c r="D30" s="35" t="s">
        <v>3320</v>
      </c>
      <c r="E30" s="35" t="s">
        <v>21</v>
      </c>
      <c r="F30" s="179"/>
    </row>
    <row r="31" spans="1:6" ht="15" thickBot="1" x14ac:dyDescent="0.4">
      <c r="A31" s="17" t="s">
        <v>3321</v>
      </c>
      <c r="B31" s="24" t="s">
        <v>3322</v>
      </c>
      <c r="C31" s="35" t="s">
        <v>21</v>
      </c>
      <c r="D31" s="35" t="s">
        <v>3323</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60" customHeight="1" thickBot="1" x14ac:dyDescent="0.4">
      <c r="A34" s="182" t="s">
        <v>167</v>
      </c>
      <c r="B34" s="10" t="s">
        <v>168</v>
      </c>
      <c r="C34" s="35" t="s">
        <v>21</v>
      </c>
      <c r="D34" s="182" t="s">
        <v>169</v>
      </c>
      <c r="E34" s="35" t="s">
        <v>21</v>
      </c>
      <c r="F34" s="182" t="s">
        <v>170</v>
      </c>
    </row>
    <row r="35" spans="1:6" ht="66.75" customHeight="1" thickBot="1" x14ac:dyDescent="0.4">
      <c r="A35" s="182" t="s">
        <v>171</v>
      </c>
      <c r="B35" s="10" t="s">
        <v>172</v>
      </c>
      <c r="C35" s="35" t="s">
        <v>21</v>
      </c>
      <c r="D35" s="182" t="s">
        <v>173</v>
      </c>
      <c r="E35" s="35" t="s">
        <v>21</v>
      </c>
      <c r="F35" s="182" t="s">
        <v>174</v>
      </c>
    </row>
    <row r="36" spans="1:6" ht="65.25" customHeight="1" thickBot="1" x14ac:dyDescent="0.4">
      <c r="A36" s="182" t="s">
        <v>175</v>
      </c>
      <c r="B36" s="10" t="s">
        <v>176</v>
      </c>
      <c r="C36" s="10" t="s">
        <v>177</v>
      </c>
      <c r="D36" s="182" t="s">
        <v>178</v>
      </c>
      <c r="E36" s="35" t="s">
        <v>21</v>
      </c>
      <c r="F36" s="182" t="s">
        <v>179</v>
      </c>
    </row>
    <row r="37" spans="1:6" ht="48.75" customHeight="1" thickBot="1" x14ac:dyDescent="0.4">
      <c r="A37" s="182" t="s">
        <v>180</v>
      </c>
      <c r="B37" s="10" t="s">
        <v>181</v>
      </c>
      <c r="C37" s="35" t="s">
        <v>21</v>
      </c>
      <c r="D37" s="179" t="s">
        <v>182</v>
      </c>
      <c r="E37" s="35" t="s">
        <v>21</v>
      </c>
      <c r="F37" s="182" t="s">
        <v>183</v>
      </c>
    </row>
    <row r="38" spans="1:6" ht="49.5" customHeight="1" thickBot="1" x14ac:dyDescent="0.4">
      <c r="A38" s="182" t="s">
        <v>184</v>
      </c>
      <c r="B38" s="10" t="s">
        <v>185</v>
      </c>
      <c r="C38" s="10" t="s">
        <v>186</v>
      </c>
      <c r="D38" s="182" t="s">
        <v>187</v>
      </c>
      <c r="E38" s="35" t="s">
        <v>21</v>
      </c>
      <c r="F38" s="182" t="s">
        <v>188</v>
      </c>
    </row>
    <row r="39" spans="1:6" ht="37.5" customHeight="1" thickBot="1" x14ac:dyDescent="0.4">
      <c r="A39" s="182" t="s">
        <v>189</v>
      </c>
      <c r="B39" s="16" t="s">
        <v>190</v>
      </c>
      <c r="C39" s="35" t="s">
        <v>21</v>
      </c>
      <c r="D39" s="182" t="s">
        <v>191</v>
      </c>
      <c r="E39" s="35" t="s">
        <v>21</v>
      </c>
      <c r="F39" s="182" t="s">
        <v>192</v>
      </c>
    </row>
    <row r="40" spans="1:6" ht="23.2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DDAF970E-9F51-44E1-BEC8-85CDBDD9952E}"/>
    <hyperlink ref="B6" r:id="rId2" xr:uid="{7B6BDE03-CB0E-4247-968A-C966825EE0A7}"/>
    <hyperlink ref="B34" r:id="rId3" xr:uid="{13A46503-C73D-430B-9030-333A53AF5771}"/>
    <hyperlink ref="B35" r:id="rId4" xr:uid="{896381F4-9B2E-40E3-AFB8-323E46FEB5EA}"/>
    <hyperlink ref="C36" r:id="rId5" xr:uid="{372809D4-C229-4656-BD4B-8578F8337BA4}"/>
    <hyperlink ref="B37" r:id="rId6" xr:uid="{B5A4699B-8D84-451C-9FCD-7A0E2BC1F362}"/>
    <hyperlink ref="B38" r:id="rId7" xr:uid="{4E3250D6-0A59-46D5-84B5-B9F86AC5BAC8}"/>
    <hyperlink ref="C38" r:id="rId8" xr:uid="{67A42BD1-8FEE-45A6-8F41-58FD85F011C9}"/>
    <hyperlink ref="B7" r:id="rId9" xr:uid="{87AD1A3B-D823-457D-8387-378C5F4F6A19}"/>
    <hyperlink ref="C7" r:id="rId10" xr:uid="{55C6CEDC-B755-4D3C-82D8-D85CDCF4F048}"/>
    <hyperlink ref="B8" r:id="rId11" xr:uid="{6B14B337-9995-4521-A23E-842594C072B2}"/>
    <hyperlink ref="B9" r:id="rId12" xr:uid="{25CFE1F3-04C1-4222-B5BC-FF9AD174D5BA}"/>
    <hyperlink ref="C12" r:id="rId13" xr:uid="{FD8D6175-6239-4DDC-BCDC-16FB698B35AA}"/>
    <hyperlink ref="B12" r:id="rId14" xr:uid="{AE4C1F02-3D29-42A1-BCE6-CE4973990DD7}"/>
    <hyperlink ref="C11" r:id="rId15" xr:uid="{949104D2-BC43-47E7-B771-53DDB3001EC6}"/>
    <hyperlink ref="B11" r:id="rId16" xr:uid="{C7E5E268-1E0A-4DEF-B85F-B0A5D9EDF0D1}"/>
    <hyperlink ref="B39" r:id="rId17" display="https://www.vetcenter.va.gov/" xr:uid="{D0895DE0-3E67-4818-B072-6E8E23CDA1CB}"/>
    <hyperlink ref="B3" r:id="rId18" xr:uid="{C9D13DEF-3657-4B06-AB0D-F374E69F9498}"/>
    <hyperlink ref="B10" r:id="rId19" xr:uid="{F3FAD49C-2013-4FA7-8979-30AE3CF15773}"/>
    <hyperlink ref="B15" r:id="rId20" xr:uid="{3BF92FC5-D03B-4276-87A2-AD474BDBBACC}"/>
    <hyperlink ref="B16" r:id="rId21" xr:uid="{05BD0D06-E56F-46A6-B807-2B687E58356F}"/>
    <hyperlink ref="B17" r:id="rId22" xr:uid="{6F0AED4B-3B60-4C36-B8D7-746AC63FD22C}"/>
    <hyperlink ref="B18" r:id="rId23" xr:uid="{645ED54E-FAAC-45A4-A42E-FB5311841601}"/>
    <hyperlink ref="B19" r:id="rId24" xr:uid="{FB74AEDD-6C23-4570-A33B-96BCAD605BB2}"/>
    <hyperlink ref="B20" r:id="rId25" xr:uid="{BD0C01C1-DAB2-46C2-AAEE-B190C25CC347}"/>
    <hyperlink ref="B21" r:id="rId26" xr:uid="{6455BFBB-4320-4B8A-B022-426891940A37}"/>
    <hyperlink ref="B22" r:id="rId27" xr:uid="{7AE630B0-4341-42FD-A8B1-50B45ACDAE2F}"/>
    <hyperlink ref="B23" r:id="rId28" xr:uid="{32899125-8443-4243-AE51-42E31E15930F}"/>
    <hyperlink ref="B27" r:id="rId29" xr:uid="{72D52FD8-AB13-4299-BCD6-AAB98688E04A}"/>
    <hyperlink ref="B28" r:id="rId30" xr:uid="{B90D7ABC-57AD-46D1-AD17-ADFF6C697AC0}"/>
    <hyperlink ref="B29" r:id="rId31" xr:uid="{E251ADD6-52D2-4258-94FB-6C7A48FAC8AC}"/>
    <hyperlink ref="C29" r:id="rId32" xr:uid="{DE2A7D87-8C53-4F01-BF71-C3FE99CA6956}"/>
    <hyperlink ref="B30" r:id="rId33" xr:uid="{B81A2F0B-CE6F-47DA-BEA1-9DA9620F0880}"/>
    <hyperlink ref="C30" r:id="rId34" xr:uid="{2CF26DFB-045E-4CCB-B001-BAA3AE85686B}"/>
    <hyperlink ref="B31" r:id="rId35" xr:uid="{1DA11942-4667-4234-BCCE-2C3A4B4F1229}"/>
  </hyperlinks>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4ACB4F-28A0-44D2-9E2D-457597746E02}">
  <sheetPr>
    <tabColor rgb="FF92D050"/>
  </sheetPr>
  <dimension ref="A1:G59"/>
  <sheetViews>
    <sheetView workbookViewId="0">
      <selection sqref="A1:F1"/>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21.75" customHeight="1" thickBot="1" x14ac:dyDescent="0.4">
      <c r="A3" s="182" t="s">
        <v>85</v>
      </c>
      <c r="B3" s="182" t="s">
        <v>21</v>
      </c>
      <c r="C3" s="182" t="s">
        <v>21</v>
      </c>
      <c r="D3" s="182" t="s">
        <v>21</v>
      </c>
      <c r="E3" s="182" t="s">
        <v>21</v>
      </c>
      <c r="F3" s="182" t="s">
        <v>88</v>
      </c>
    </row>
    <row r="4" spans="1:7" ht="32.25" customHeight="1" thickBot="1" x14ac:dyDescent="0.4">
      <c r="A4" s="182" t="s">
        <v>89</v>
      </c>
      <c r="B4" s="182" t="s">
        <v>21</v>
      </c>
      <c r="C4" s="182" t="s">
        <v>21</v>
      </c>
      <c r="D4" s="182" t="s">
        <v>1746</v>
      </c>
      <c r="E4" s="182" t="s">
        <v>21</v>
      </c>
      <c r="F4" s="182" t="s">
        <v>92</v>
      </c>
    </row>
    <row r="5" spans="1:7" ht="107.25" customHeight="1" thickBot="1" x14ac:dyDescent="0.4">
      <c r="A5" s="182" t="s">
        <v>93</v>
      </c>
      <c r="B5" s="10" t="s">
        <v>94</v>
      </c>
      <c r="C5" s="182" t="s">
        <v>21</v>
      </c>
      <c r="D5" s="182" t="s">
        <v>21</v>
      </c>
      <c r="E5" s="182" t="s">
        <v>21</v>
      </c>
      <c r="F5" s="182" t="s">
        <v>95</v>
      </c>
    </row>
    <row r="6" spans="1:7" ht="79.5" customHeight="1" thickBot="1" x14ac:dyDescent="0.4">
      <c r="A6" s="182" t="s">
        <v>96</v>
      </c>
      <c r="B6" s="10" t="s">
        <v>97</v>
      </c>
      <c r="C6" s="182" t="s">
        <v>21</v>
      </c>
      <c r="D6" s="182" t="s">
        <v>98</v>
      </c>
      <c r="E6" s="182" t="s">
        <v>21</v>
      </c>
      <c r="F6" s="182" t="s">
        <v>99</v>
      </c>
    </row>
    <row r="7" spans="1:7" ht="54" customHeight="1" thickBot="1" x14ac:dyDescent="0.4">
      <c r="A7" s="182" t="s">
        <v>100</v>
      </c>
      <c r="B7" s="16" t="s">
        <v>101</v>
      </c>
      <c r="C7" s="10" t="s">
        <v>102</v>
      </c>
      <c r="D7" s="182" t="s">
        <v>103</v>
      </c>
      <c r="E7" s="182" t="s">
        <v>21</v>
      </c>
      <c r="F7" s="182" t="s">
        <v>104</v>
      </c>
    </row>
    <row r="8" spans="1:7" ht="39" customHeight="1" thickBot="1" x14ac:dyDescent="0.4">
      <c r="A8" s="182" t="s">
        <v>105</v>
      </c>
      <c r="B8" s="10" t="s">
        <v>106</v>
      </c>
      <c r="C8" s="182" t="s">
        <v>21</v>
      </c>
      <c r="D8" s="182" t="s">
        <v>107</v>
      </c>
      <c r="E8" s="182" t="s">
        <v>21</v>
      </c>
      <c r="F8" s="182" t="s">
        <v>108</v>
      </c>
    </row>
    <row r="9" spans="1:7" ht="45" customHeight="1" thickBot="1" x14ac:dyDescent="0.4">
      <c r="A9" s="182" t="s">
        <v>109</v>
      </c>
      <c r="B9" s="10" t="s">
        <v>110</v>
      </c>
      <c r="C9" s="182" t="s">
        <v>21</v>
      </c>
      <c r="D9" s="182" t="s">
        <v>21</v>
      </c>
      <c r="E9" s="182" t="s">
        <v>21</v>
      </c>
      <c r="F9" s="182" t="s">
        <v>111</v>
      </c>
    </row>
    <row r="10" spans="1:7" ht="45" customHeight="1" thickBot="1" x14ac:dyDescent="0.4">
      <c r="A10" s="139" t="s">
        <v>117</v>
      </c>
      <c r="B10" s="142" t="s">
        <v>118</v>
      </c>
      <c r="C10" s="182" t="s">
        <v>21</v>
      </c>
      <c r="D10" s="182" t="s">
        <v>21</v>
      </c>
      <c r="E10" s="182" t="s">
        <v>21</v>
      </c>
      <c r="F10" s="179" t="s">
        <v>119</v>
      </c>
      <c r="G10" s="145"/>
    </row>
    <row r="11" spans="1:7" ht="39.75" customHeight="1" thickBot="1" x14ac:dyDescent="0.4">
      <c r="A11" s="182" t="s">
        <v>112</v>
      </c>
      <c r="B11" s="10" t="s">
        <v>113</v>
      </c>
      <c r="C11" s="10" t="s">
        <v>114</v>
      </c>
      <c r="D11" s="182" t="s">
        <v>115</v>
      </c>
      <c r="E11" s="182" t="s">
        <v>21</v>
      </c>
      <c r="F11" s="182" t="s">
        <v>116</v>
      </c>
    </row>
    <row r="12" spans="1:7" ht="24.75"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925</v>
      </c>
      <c r="B15" s="10" t="s">
        <v>2934</v>
      </c>
      <c r="C15" s="182" t="s">
        <v>21</v>
      </c>
      <c r="D15" s="182" t="s">
        <v>21</v>
      </c>
      <c r="E15" s="182" t="s">
        <v>21</v>
      </c>
      <c r="F15" s="179"/>
    </row>
    <row r="16" spans="1:7" ht="15" thickBot="1" x14ac:dyDescent="0.4">
      <c r="A16" s="191" t="s">
        <v>2941</v>
      </c>
      <c r="B16" s="10" t="s">
        <v>2942</v>
      </c>
      <c r="C16" s="191" t="s">
        <v>21</v>
      </c>
      <c r="D16" s="191" t="s">
        <v>21</v>
      </c>
      <c r="E16" s="191"/>
      <c r="F16" s="189"/>
    </row>
    <row r="17" spans="1:6" ht="15" thickBot="1" x14ac:dyDescent="0.4">
      <c r="A17" s="182" t="s">
        <v>2926</v>
      </c>
      <c r="B17" s="10" t="s">
        <v>2935</v>
      </c>
      <c r="C17" s="182" t="s">
        <v>21</v>
      </c>
      <c r="D17" s="182" t="s">
        <v>21</v>
      </c>
      <c r="E17" s="182" t="s">
        <v>21</v>
      </c>
      <c r="F17" s="179"/>
    </row>
    <row r="18" spans="1:6" ht="15" thickBot="1" x14ac:dyDescent="0.4">
      <c r="A18" s="182" t="s">
        <v>2927</v>
      </c>
      <c r="B18" s="10" t="s">
        <v>2936</v>
      </c>
      <c r="C18" s="182" t="s">
        <v>21</v>
      </c>
      <c r="D18" s="182" t="s">
        <v>2937</v>
      </c>
      <c r="E18" s="182" t="s">
        <v>21</v>
      </c>
      <c r="F18" s="179"/>
    </row>
    <row r="19" spans="1:6" ht="15" thickBot="1" x14ac:dyDescent="0.4">
      <c r="A19" s="182" t="s">
        <v>2928</v>
      </c>
      <c r="B19" s="10" t="s">
        <v>2938</v>
      </c>
      <c r="C19" s="10" t="s">
        <v>2940</v>
      </c>
      <c r="D19" s="182" t="s">
        <v>2939</v>
      </c>
      <c r="E19" s="182" t="s">
        <v>21</v>
      </c>
      <c r="F19" s="179"/>
    </row>
    <row r="20" spans="1:6" ht="33" customHeight="1" thickBot="1" x14ac:dyDescent="0.4">
      <c r="A20" s="182" t="s">
        <v>2929</v>
      </c>
      <c r="B20" s="13" t="s">
        <v>2948</v>
      </c>
      <c r="C20" s="182" t="s">
        <v>21</v>
      </c>
      <c r="D20" s="182" t="s">
        <v>2943</v>
      </c>
      <c r="E20" s="182" t="s">
        <v>21</v>
      </c>
      <c r="F20" s="179"/>
    </row>
    <row r="21" spans="1:6" ht="15" thickBot="1" x14ac:dyDescent="0.4">
      <c r="A21" s="182" t="s">
        <v>2930</v>
      </c>
      <c r="B21" s="10" t="s">
        <v>2944</v>
      </c>
      <c r="C21" s="182" t="s">
        <v>21</v>
      </c>
      <c r="D21" s="182" t="s">
        <v>2945</v>
      </c>
      <c r="E21" s="182" t="s">
        <v>21</v>
      </c>
      <c r="F21" s="179"/>
    </row>
    <row r="22" spans="1:6" ht="15" thickBot="1" x14ac:dyDescent="0.4">
      <c r="A22" s="182" t="s">
        <v>3022</v>
      </c>
      <c r="B22" s="10" t="s">
        <v>2946</v>
      </c>
      <c r="C22" s="182" t="s">
        <v>21</v>
      </c>
      <c r="D22" s="182" t="s">
        <v>21</v>
      </c>
      <c r="E22" s="182" t="s">
        <v>21</v>
      </c>
      <c r="F22" s="179"/>
    </row>
    <row r="23" spans="1:6" ht="15" thickBot="1" x14ac:dyDescent="0.4">
      <c r="A23" s="38" t="s">
        <v>2933</v>
      </c>
      <c r="B23" s="10" t="s">
        <v>2950</v>
      </c>
      <c r="C23" s="10" t="s">
        <v>2953</v>
      </c>
      <c r="D23" s="182" t="s">
        <v>2952</v>
      </c>
      <c r="E23" s="182" t="s">
        <v>21</v>
      </c>
      <c r="F23" s="179"/>
    </row>
    <row r="24" spans="1:6" ht="15" thickBot="1" x14ac:dyDescent="0.4">
      <c r="A24" s="182" t="s">
        <v>2932</v>
      </c>
      <c r="B24" s="10" t="s">
        <v>2949</v>
      </c>
      <c r="C24" s="182" t="s">
        <v>21</v>
      </c>
      <c r="D24" s="182" t="s">
        <v>21</v>
      </c>
      <c r="E24" s="182" t="s">
        <v>21</v>
      </c>
      <c r="F24" s="179"/>
    </row>
    <row r="25" spans="1:6" ht="15" thickBot="1" x14ac:dyDescent="0.4">
      <c r="A25" s="191" t="s">
        <v>2956</v>
      </c>
      <c r="B25" s="4" t="s">
        <v>2966</v>
      </c>
      <c r="C25" s="32" t="s">
        <v>2974</v>
      </c>
      <c r="D25" s="191" t="s">
        <v>2975</v>
      </c>
      <c r="E25" s="191" t="s">
        <v>2976</v>
      </c>
      <c r="F25" s="189"/>
    </row>
    <row r="26" spans="1:6" ht="15" thickBot="1" x14ac:dyDescent="0.4">
      <c r="A26" s="191" t="s">
        <v>2964</v>
      </c>
      <c r="B26" s="199" t="s">
        <v>2969</v>
      </c>
      <c r="C26" s="32" t="s">
        <v>2972</v>
      </c>
      <c r="D26" s="191" t="s">
        <v>21</v>
      </c>
      <c r="E26" s="191" t="s">
        <v>21</v>
      </c>
      <c r="F26" s="189"/>
    </row>
    <row r="27" spans="1:6" ht="15" thickBot="1" x14ac:dyDescent="0.4">
      <c r="A27" s="191" t="s">
        <v>2959</v>
      </c>
      <c r="B27" s="4" t="s">
        <v>2968</v>
      </c>
      <c r="C27" s="32" t="s">
        <v>2982</v>
      </c>
      <c r="D27" s="191" t="s">
        <v>2979</v>
      </c>
      <c r="E27" s="191" t="s">
        <v>21</v>
      </c>
      <c r="F27" s="189"/>
    </row>
    <row r="28" spans="1:6" ht="15" thickBot="1" x14ac:dyDescent="0.4">
      <c r="A28" s="191" t="s">
        <v>2957</v>
      </c>
      <c r="B28" s="4" t="s">
        <v>2967</v>
      </c>
      <c r="C28" s="190"/>
      <c r="D28" s="191" t="s">
        <v>21</v>
      </c>
      <c r="E28" s="191" t="s">
        <v>21</v>
      </c>
      <c r="F28" s="189"/>
    </row>
    <row r="29" spans="1:6" ht="15" thickBot="1" x14ac:dyDescent="0.4">
      <c r="A29" s="193" t="s">
        <v>2955</v>
      </c>
      <c r="B29" s="14" t="s">
        <v>2965</v>
      </c>
      <c r="C29" s="10" t="s">
        <v>2971</v>
      </c>
      <c r="D29" s="182" t="s">
        <v>21</v>
      </c>
      <c r="E29" s="191" t="s">
        <v>21</v>
      </c>
      <c r="F29" s="179"/>
    </row>
    <row r="30" spans="1:6" ht="15" thickBot="1" x14ac:dyDescent="0.4">
      <c r="A30" s="249" t="s">
        <v>150</v>
      </c>
      <c r="B30" s="250"/>
      <c r="C30" s="250"/>
      <c r="D30" s="250"/>
      <c r="E30" s="251"/>
      <c r="F30" s="179"/>
    </row>
    <row r="31" spans="1:6" ht="15" thickBot="1" x14ac:dyDescent="0.4">
      <c r="A31" s="15" t="s">
        <v>124</v>
      </c>
      <c r="B31" s="15" t="s">
        <v>4</v>
      </c>
      <c r="C31" s="15" t="s">
        <v>5</v>
      </c>
      <c r="D31" s="15" t="s">
        <v>6</v>
      </c>
      <c r="E31" s="15" t="s">
        <v>83</v>
      </c>
      <c r="F31" s="179"/>
    </row>
    <row r="32" spans="1:6" ht="15" thickBot="1" x14ac:dyDescent="0.4">
      <c r="A32" s="182" t="s">
        <v>2808</v>
      </c>
      <c r="B32" s="10" t="s">
        <v>2830</v>
      </c>
      <c r="C32" s="10" t="s">
        <v>2922</v>
      </c>
      <c r="D32" s="182" t="s">
        <v>2916</v>
      </c>
      <c r="E32" s="182" t="s">
        <v>2924</v>
      </c>
      <c r="F32" s="179"/>
    </row>
    <row r="33" spans="1:6" ht="15" thickBot="1" x14ac:dyDescent="0.4">
      <c r="A33" s="179" t="s">
        <v>2813</v>
      </c>
      <c r="B33" s="10" t="s">
        <v>2825</v>
      </c>
      <c r="C33" s="10" t="s">
        <v>2922</v>
      </c>
      <c r="D33" s="182" t="s">
        <v>2921</v>
      </c>
      <c r="E33" s="182" t="s">
        <v>21</v>
      </c>
      <c r="F33" s="179"/>
    </row>
    <row r="34" spans="1:6" ht="15" thickBot="1" x14ac:dyDescent="0.4">
      <c r="A34" s="182" t="s">
        <v>2815</v>
      </c>
      <c r="B34" s="10" t="s">
        <v>2827</v>
      </c>
      <c r="C34" s="10" t="s">
        <v>2861</v>
      </c>
      <c r="D34" s="182" t="s">
        <v>21</v>
      </c>
      <c r="E34" s="182" t="s">
        <v>21</v>
      </c>
      <c r="F34" s="179"/>
    </row>
    <row r="35" spans="1:6" ht="29.5" thickBot="1" x14ac:dyDescent="0.4">
      <c r="A35" s="17" t="s">
        <v>2818</v>
      </c>
      <c r="B35" s="24" t="s">
        <v>2835</v>
      </c>
      <c r="C35" s="10" t="s">
        <v>2867</v>
      </c>
      <c r="D35" s="182" t="s">
        <v>2869</v>
      </c>
      <c r="E35" s="182" t="s">
        <v>21</v>
      </c>
      <c r="F35" s="179"/>
    </row>
    <row r="36" spans="1:6" ht="15" thickBot="1" x14ac:dyDescent="0.4">
      <c r="A36" s="17" t="s">
        <v>2883</v>
      </c>
      <c r="B36" s="24" t="s">
        <v>2885</v>
      </c>
      <c r="C36" s="10" t="s">
        <v>2886</v>
      </c>
      <c r="D36" s="191" t="s">
        <v>2888</v>
      </c>
      <c r="E36" s="191" t="s">
        <v>21</v>
      </c>
      <c r="F36" s="189"/>
    </row>
    <row r="37" spans="1:6" ht="29.5" thickBot="1" x14ac:dyDescent="0.4">
      <c r="A37" s="17" t="s">
        <v>2857</v>
      </c>
      <c r="B37" s="24" t="s">
        <v>2858</v>
      </c>
      <c r="C37" s="10" t="s">
        <v>2917</v>
      </c>
      <c r="D37" s="191" t="s">
        <v>2916</v>
      </c>
      <c r="E37" s="191" t="s">
        <v>21</v>
      </c>
      <c r="F37" s="189"/>
    </row>
    <row r="38" spans="1:6" ht="15" thickBot="1" x14ac:dyDescent="0.4">
      <c r="A38" s="17" t="s">
        <v>2880</v>
      </c>
      <c r="B38" s="24" t="s">
        <v>2881</v>
      </c>
      <c r="C38" s="191"/>
      <c r="D38" s="191"/>
      <c r="E38" s="191" t="s">
        <v>21</v>
      </c>
      <c r="F38" s="189"/>
    </row>
    <row r="39" spans="1:6" ht="15" thickBot="1" x14ac:dyDescent="0.4">
      <c r="A39" s="17" t="s">
        <v>2851</v>
      </c>
      <c r="B39" s="24" t="s">
        <v>2850</v>
      </c>
      <c r="C39" s="10" t="s">
        <v>2877</v>
      </c>
      <c r="D39" s="191" t="s">
        <v>2879</v>
      </c>
      <c r="E39" s="191" t="s">
        <v>21</v>
      </c>
      <c r="F39" s="189"/>
    </row>
    <row r="40" spans="1:6" ht="29.5" thickBot="1" x14ac:dyDescent="0.4">
      <c r="A40" s="17" t="s">
        <v>2862</v>
      </c>
      <c r="B40" s="24" t="s">
        <v>2863</v>
      </c>
      <c r="C40" s="10" t="s">
        <v>2864</v>
      </c>
      <c r="D40" s="191" t="s">
        <v>2865</v>
      </c>
      <c r="E40" s="191" t="s">
        <v>21</v>
      </c>
      <c r="F40" s="189"/>
    </row>
    <row r="41" spans="1:6" ht="15" thickBot="1" x14ac:dyDescent="0.4">
      <c r="A41" s="17" t="s">
        <v>2847</v>
      </c>
      <c r="B41" s="24" t="s">
        <v>2850</v>
      </c>
      <c r="C41" s="10" t="s">
        <v>2913</v>
      </c>
      <c r="D41" s="191" t="s">
        <v>2875</v>
      </c>
      <c r="E41" s="191" t="s">
        <v>21</v>
      </c>
      <c r="F41" s="189"/>
    </row>
    <row r="42" spans="1:6" ht="29.5" thickBot="1" x14ac:dyDescent="0.4">
      <c r="A42" s="17" t="s">
        <v>2840</v>
      </c>
      <c r="B42" s="24" t="s">
        <v>2845</v>
      </c>
      <c r="C42" s="10" t="s">
        <v>2874</v>
      </c>
      <c r="D42" s="182" t="s">
        <v>21</v>
      </c>
      <c r="E42" s="182" t="s">
        <v>21</v>
      </c>
      <c r="F42" s="179"/>
    </row>
    <row r="43" spans="1:6" ht="15" thickBot="1" x14ac:dyDescent="0.4">
      <c r="A43" s="241" t="s">
        <v>166</v>
      </c>
      <c r="B43" s="241"/>
      <c r="C43" s="241"/>
      <c r="D43" s="241"/>
      <c r="E43" s="241"/>
      <c r="F43" s="252"/>
    </row>
    <row r="44" spans="1:6" ht="15" thickBot="1" x14ac:dyDescent="0.4">
      <c r="A44" s="15" t="s">
        <v>82</v>
      </c>
      <c r="B44" s="15" t="s">
        <v>4</v>
      </c>
      <c r="C44" s="15" t="s">
        <v>5</v>
      </c>
      <c r="D44" s="15" t="s">
        <v>6</v>
      </c>
      <c r="E44" s="15" t="s">
        <v>83</v>
      </c>
      <c r="F44" s="15" t="s">
        <v>84</v>
      </c>
    </row>
    <row r="45" spans="1:6" ht="55.5" customHeight="1" thickBot="1" x14ac:dyDescent="0.4">
      <c r="A45" s="182" t="s">
        <v>167</v>
      </c>
      <c r="B45" s="10" t="s">
        <v>168</v>
      </c>
      <c r="C45" s="182" t="s">
        <v>21</v>
      </c>
      <c r="D45" s="182" t="s">
        <v>169</v>
      </c>
      <c r="E45" s="182" t="s">
        <v>21</v>
      </c>
      <c r="F45" s="182" t="s">
        <v>170</v>
      </c>
    </row>
    <row r="46" spans="1:6" ht="54.75" customHeight="1" thickBot="1" x14ac:dyDescent="0.4">
      <c r="A46" s="182" t="s">
        <v>171</v>
      </c>
      <c r="B46" s="10" t="s">
        <v>172</v>
      </c>
      <c r="C46" s="182" t="s">
        <v>21</v>
      </c>
      <c r="D46" s="182" t="s">
        <v>173</v>
      </c>
      <c r="E46" s="182" t="s">
        <v>21</v>
      </c>
      <c r="F46" s="182" t="s">
        <v>174</v>
      </c>
    </row>
    <row r="47" spans="1:6" ht="68.25" customHeight="1" thickBot="1" x14ac:dyDescent="0.4">
      <c r="A47" s="182" t="s">
        <v>175</v>
      </c>
      <c r="B47" s="10" t="s">
        <v>176</v>
      </c>
      <c r="C47" s="10" t="s">
        <v>177</v>
      </c>
      <c r="D47" s="182" t="s">
        <v>178</v>
      </c>
      <c r="E47" s="182" t="s">
        <v>21</v>
      </c>
      <c r="F47" s="182" t="s">
        <v>179</v>
      </c>
    </row>
    <row r="48" spans="1:6" ht="56.25" customHeight="1" thickBot="1" x14ac:dyDescent="0.4">
      <c r="A48" s="182" t="s">
        <v>180</v>
      </c>
      <c r="B48" s="10" t="s">
        <v>181</v>
      </c>
      <c r="C48" s="182" t="s">
        <v>21</v>
      </c>
      <c r="D48" s="179" t="s">
        <v>182</v>
      </c>
      <c r="E48" s="182" t="s">
        <v>21</v>
      </c>
      <c r="F48" s="182" t="s">
        <v>183</v>
      </c>
    </row>
    <row r="49" spans="1:6" ht="51" customHeight="1" thickBot="1" x14ac:dyDescent="0.4">
      <c r="A49" s="182" t="s">
        <v>184</v>
      </c>
      <c r="B49" s="10" t="s">
        <v>185</v>
      </c>
      <c r="C49" s="10" t="s">
        <v>186</v>
      </c>
      <c r="D49" s="182" t="s">
        <v>187</v>
      </c>
      <c r="E49" s="182" t="s">
        <v>21</v>
      </c>
      <c r="F49" s="182" t="s">
        <v>188</v>
      </c>
    </row>
    <row r="50" spans="1:6" ht="37.5" customHeight="1" thickBot="1" x14ac:dyDescent="0.4">
      <c r="A50" s="191" t="s">
        <v>189</v>
      </c>
      <c r="B50" s="10" t="s">
        <v>190</v>
      </c>
      <c r="C50" s="182" t="s">
        <v>21</v>
      </c>
      <c r="D50" s="182" t="s">
        <v>191</v>
      </c>
      <c r="E50" s="182" t="s">
        <v>21</v>
      </c>
      <c r="F50" s="182" t="s">
        <v>192</v>
      </c>
    </row>
    <row r="51" spans="1:6" ht="37.5" customHeight="1" thickBot="1" x14ac:dyDescent="0.4">
      <c r="A51" s="191" t="s">
        <v>2991</v>
      </c>
      <c r="B51" s="10" t="s">
        <v>2995</v>
      </c>
      <c r="C51" s="10" t="s">
        <v>2922</v>
      </c>
      <c r="D51" s="191" t="s">
        <v>2993</v>
      </c>
      <c r="E51" s="191" t="s">
        <v>21</v>
      </c>
      <c r="F51" s="191" t="s">
        <v>3000</v>
      </c>
    </row>
    <row r="52" spans="1:6" ht="37.5" customHeight="1" thickBot="1" x14ac:dyDescent="0.4">
      <c r="A52" s="191" t="s">
        <v>3002</v>
      </c>
      <c r="B52" s="10" t="s">
        <v>3008</v>
      </c>
      <c r="C52" s="191" t="s">
        <v>21</v>
      </c>
      <c r="D52" s="191" t="s">
        <v>3003</v>
      </c>
      <c r="E52" s="191" t="s">
        <v>21</v>
      </c>
      <c r="F52" s="191" t="s">
        <v>3006</v>
      </c>
    </row>
    <row r="53" spans="1:6" ht="37.5" customHeight="1" thickBot="1" x14ac:dyDescent="0.4">
      <c r="A53" s="191" t="s">
        <v>3011</v>
      </c>
      <c r="B53" s="10" t="s">
        <v>3019</v>
      </c>
      <c r="C53" s="191"/>
      <c r="D53" s="191" t="s">
        <v>3013</v>
      </c>
      <c r="E53" s="191" t="s">
        <v>21</v>
      </c>
      <c r="F53" s="191" t="s">
        <v>3014</v>
      </c>
    </row>
    <row r="54" spans="1:6" ht="23.25" customHeight="1" thickBot="1" x14ac:dyDescent="0.4">
      <c r="A54" s="182" t="s">
        <v>193</v>
      </c>
      <c r="B54" s="182" t="s">
        <v>21</v>
      </c>
      <c r="C54" s="182" t="s">
        <v>21</v>
      </c>
      <c r="D54" s="35" t="s">
        <v>194</v>
      </c>
      <c r="E54" s="182" t="s">
        <v>21</v>
      </c>
      <c r="F54" s="182" t="s">
        <v>21</v>
      </c>
    </row>
    <row r="55" spans="1:6" ht="15" thickBot="1" x14ac:dyDescent="0.4">
      <c r="A55" s="18"/>
      <c r="B55" s="18"/>
      <c r="C55" s="18"/>
      <c r="D55" s="18"/>
      <c r="E55" s="18"/>
      <c r="F55" s="18"/>
    </row>
    <row r="56" spans="1:6" x14ac:dyDescent="0.35">
      <c r="A56" s="253" t="s">
        <v>252</v>
      </c>
      <c r="B56" s="254"/>
      <c r="C56" s="254"/>
      <c r="D56" s="254"/>
      <c r="E56" s="254"/>
      <c r="F56" s="255"/>
    </row>
    <row r="57" spans="1:6" x14ac:dyDescent="0.35">
      <c r="A57" s="256"/>
      <c r="B57" s="245"/>
      <c r="C57" s="245"/>
      <c r="D57" s="245"/>
      <c r="E57" s="245"/>
      <c r="F57" s="257"/>
    </row>
    <row r="58" spans="1:6" x14ac:dyDescent="0.35">
      <c r="A58" s="256"/>
      <c r="B58" s="245"/>
      <c r="C58" s="245"/>
      <c r="D58" s="245"/>
      <c r="E58" s="245"/>
      <c r="F58" s="257"/>
    </row>
    <row r="59" spans="1:6" ht="15" thickBot="1" x14ac:dyDescent="0.4">
      <c r="A59" s="258"/>
      <c r="B59" s="259"/>
      <c r="C59" s="259"/>
      <c r="D59" s="259"/>
      <c r="E59" s="259"/>
      <c r="F59" s="260"/>
    </row>
  </sheetData>
  <mergeCells count="5">
    <mergeCell ref="A1:F1"/>
    <mergeCell ref="A13:E13"/>
    <mergeCell ref="A30:E30"/>
    <mergeCell ref="A43:F43"/>
    <mergeCell ref="A56:F59"/>
  </mergeCells>
  <hyperlinks>
    <hyperlink ref="B5" r:id="rId1" xr:uid="{8BA918DA-7526-4052-AA28-4F6B3EBA545C}"/>
    <hyperlink ref="B6" r:id="rId2" xr:uid="{5162B0A4-49ED-4F8D-9A80-ECBE4E3032F1}"/>
    <hyperlink ref="B45" r:id="rId3" xr:uid="{0726AF53-E5F4-4358-A0E9-071869219D52}"/>
    <hyperlink ref="B46" r:id="rId4" xr:uid="{6E260259-2428-44A5-892A-189901DF8E3A}"/>
    <hyperlink ref="C47" r:id="rId5" xr:uid="{10110432-7997-4C58-A04D-A8F635D905FC}"/>
    <hyperlink ref="B48" r:id="rId6" xr:uid="{BC2298F7-C3D1-4D12-A93E-B0D65A8E4A08}"/>
    <hyperlink ref="B49" r:id="rId7" xr:uid="{7184F7AE-77D4-45D7-A997-42FE1E515B6E}"/>
    <hyperlink ref="C49" r:id="rId8" xr:uid="{710BB1E8-5DC7-4D2D-A467-743D9E14225E}"/>
    <hyperlink ref="B7" r:id="rId9" xr:uid="{67DD1111-3FD0-4875-AEEB-218FB38AE44A}"/>
    <hyperlink ref="C7" r:id="rId10" xr:uid="{B51F6CE7-8109-4B70-A0D7-B8C5121CC33C}"/>
    <hyperlink ref="B8" r:id="rId11" xr:uid="{980C887E-EBF2-4C2A-B9B5-35A680AC900D}"/>
    <hyperlink ref="B9" r:id="rId12" xr:uid="{17C441B4-8B4A-4843-9B77-1970078C6664}"/>
    <hyperlink ref="C12" r:id="rId13" xr:uid="{5961E936-7780-41C6-9307-FEE30353015C}"/>
    <hyperlink ref="B12" r:id="rId14" xr:uid="{D8C3E662-69FE-4B08-A8FF-53D6BB0CAE8E}"/>
    <hyperlink ref="C11" r:id="rId15" xr:uid="{E7EFE0E7-EB3B-464B-8679-E358BC4DFD2E}"/>
    <hyperlink ref="B11" r:id="rId16" xr:uid="{AF96AED9-13A0-4E02-BB2C-1C1F2624418D}"/>
    <hyperlink ref="B50" r:id="rId17" display="https://www.vetcenter.va.gov/" xr:uid="{FBC07E79-091D-4F6F-BFD5-3BED663AA22E}"/>
    <hyperlink ref="B10" r:id="rId18" xr:uid="{81BFD131-FEF3-4FF6-AFD4-469D7F908BE8}"/>
    <hyperlink ref="B33" r:id="rId19" xr:uid="{B110B9FA-A86D-48BC-A9A2-3696E81C916C}"/>
    <hyperlink ref="B34" r:id="rId20" xr:uid="{F392C648-1589-45B8-8F47-883655A2F477}"/>
    <hyperlink ref="B32" r:id="rId21" xr:uid="{45E8D00E-497D-44B7-9C25-595F34823396}"/>
    <hyperlink ref="B35" r:id="rId22" xr:uid="{0CC1F7B2-6C40-4F22-8EB9-0DCE7DF9C7D4}"/>
    <hyperlink ref="B42" r:id="rId23" xr:uid="{66915CB9-247B-44B6-8182-D4F42D476B36}"/>
    <hyperlink ref="B41" r:id="rId24" xr:uid="{2BAC4F1C-483A-4C8B-83AB-07C17D42F3CB}"/>
    <hyperlink ref="B39" r:id="rId25" xr:uid="{B83579D1-C94A-49A6-88E4-C7695D61AE16}"/>
    <hyperlink ref="B37" r:id="rId26" xr:uid="{96EE60E6-FC2D-4B48-ADDE-A39BCD2D16ED}"/>
    <hyperlink ref="C34" r:id="rId27" xr:uid="{B94DB9F7-5124-4DF9-BD50-E973D1DDA5DF}"/>
    <hyperlink ref="B40" r:id="rId28" xr:uid="{A2CA8C66-CCC5-47B6-9E04-5461729F7D27}"/>
    <hyperlink ref="C40" r:id="rId29" xr:uid="{5263A201-AB3C-41F7-853A-736160CC6FDB}"/>
    <hyperlink ref="C35" r:id="rId30" xr:uid="{8502B127-CF91-4592-97E7-EC3F7B17024B}"/>
    <hyperlink ref="C42" r:id="rId31" xr:uid="{29F27D4A-28E8-4BBC-A524-8C4D30423BEF}"/>
    <hyperlink ref="C39" r:id="rId32" xr:uid="{7B33556E-DF28-41E4-A25A-050E50AA2900}"/>
    <hyperlink ref="B38" r:id="rId33" xr:uid="{6496FFE7-91DC-4AEA-85F3-0C6BC4FED9FC}"/>
    <hyperlink ref="B36" r:id="rId34" xr:uid="{7F3F9331-B715-4FDE-85D3-1C7AB041228E}"/>
    <hyperlink ref="C36" r:id="rId35" xr:uid="{3E4B7A4A-94AC-4C94-991B-2D8AB1FB93DE}"/>
    <hyperlink ref="C41" r:id="rId36" xr:uid="{421D0840-95C3-405F-A76F-8890D32EE6C6}"/>
    <hyperlink ref="C37" r:id="rId37" xr:uid="{1C863BBE-FC77-4AFD-85C5-0207350A77C3}"/>
    <hyperlink ref="C33" r:id="rId38" xr:uid="{6C6B5559-95D1-4337-9F75-FE75950D3845}"/>
    <hyperlink ref="C32" r:id="rId39" xr:uid="{56DA9CBE-2717-4FD6-96CC-0C400FCF8C9D}"/>
    <hyperlink ref="B15" r:id="rId40" xr:uid="{B63ECBA1-528B-4959-87B8-20046CF20467}"/>
    <hyperlink ref="B17" r:id="rId41" xr:uid="{8E775949-4716-42B9-8889-0E41386A6063}"/>
    <hyperlink ref="B18" r:id="rId42" xr:uid="{732A3EB4-725D-4D40-9BA3-0DBF82FD2C10}"/>
    <hyperlink ref="B19" r:id="rId43" xr:uid="{20F60FE9-B1E1-4DFB-BF53-ACF48581624F}"/>
    <hyperlink ref="C19" r:id="rId44" xr:uid="{7B1E69A8-6B02-4BFC-9F6D-30243B08B2D7}"/>
    <hyperlink ref="B16" r:id="rId45" xr:uid="{0D6D4CB9-7AF6-4E33-90C0-A20C1789303B}"/>
    <hyperlink ref="B21" r:id="rId46" xr:uid="{6DC909D5-4736-4003-853A-5C05E8A9B7DE}"/>
    <hyperlink ref="B22" r:id="rId47" xr:uid="{E92B2C42-CF84-4F07-8015-C36EEAAE134C}"/>
    <hyperlink ref="B20" r:id="rId48" display="https://kagmanchc.org/careers/" xr:uid="{16DC87F7-3356-429C-B1F1-93CA3F11E42B}"/>
    <hyperlink ref="B24" r:id="rId49" xr:uid="{A9E9DD43-4680-48BD-A413-F5DFAE96DBD0}"/>
    <hyperlink ref="B23" r:id="rId50" xr:uid="{790104E3-C3D3-4314-B643-52FC08102A3A}"/>
    <hyperlink ref="C23" r:id="rId51" xr:uid="{5CD9500E-DA1D-4A0F-B943-270FE5BB14C8}"/>
    <hyperlink ref="B29" r:id="rId52" display="https://www.inchcape.com/careers/" xr:uid="{A7154F45-D598-4427-85F9-84B9C9CE9766}"/>
    <hyperlink ref="B25" r:id="rId53" display="https://www.rvainc.com/jobs/" xr:uid="{C801FF48-8C84-4F7A-828A-64F11AF2C3BB}"/>
    <hyperlink ref="B28" r:id="rId54" display="https://www.vizion.com/about-us/career-opportunities/" xr:uid="{F1EB09E0-DA68-44CB-B3A6-31A1D7D1913C}"/>
    <hyperlink ref="B27" r:id="rId55" display="https://www.nextechsol.com/careers" xr:uid="{D87460E3-67DE-4739-B4EE-EE5D2FDE0E79}"/>
    <hyperlink ref="B26" r:id="rId56" display="https://www.epsilonsystems.com/epsilon-careers/current-openings" xr:uid="{BB95D15A-6419-403C-A28A-0E22FB34F8DD}"/>
    <hyperlink ref="C29" r:id="rId57" xr:uid="{8CF8B95D-FED0-49CC-B406-5017CF52F9F2}"/>
    <hyperlink ref="C26" r:id="rId58" xr:uid="{2E4F69D0-2BA3-4276-A84C-FC765FA78991}"/>
    <hyperlink ref="C25" r:id="rId59" xr:uid="{005FC990-CF49-4F3F-86B6-AAF0EE9A2905}"/>
    <hyperlink ref="C27" r:id="rId60" xr:uid="{0533BAC3-3E80-4787-A0C3-735350000F92}"/>
    <hyperlink ref="C51" r:id="rId61" xr:uid="{2E7683A4-D702-4388-B996-852BA1751857}"/>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3B4F67-D977-4D22-94F5-E091950CC4D9}">
  <sheetPr>
    <tabColor rgb="FF92D050"/>
  </sheetPr>
  <dimension ref="A1:F50"/>
  <sheetViews>
    <sheetView workbookViewId="0">
      <selection activeCell="A3" sqref="A3"/>
    </sheetView>
  </sheetViews>
  <sheetFormatPr defaultRowHeight="14.5" x14ac:dyDescent="0.35"/>
  <cols>
    <col min="1" max="5" width="40.7265625" customWidth="1"/>
    <col min="6" max="6" width="50.7265625" customWidth="1"/>
  </cols>
  <sheetData>
    <row r="1" spans="1:6" ht="15" thickBot="1" x14ac:dyDescent="0.4">
      <c r="A1" s="243" t="s">
        <v>81</v>
      </c>
      <c r="B1" s="244"/>
      <c r="C1" s="244"/>
      <c r="D1" s="244"/>
      <c r="E1" s="244"/>
      <c r="F1" s="245"/>
    </row>
    <row r="2" spans="1:6" ht="15" thickBot="1" x14ac:dyDescent="0.4">
      <c r="A2" s="15" t="s">
        <v>82</v>
      </c>
      <c r="B2" s="15" t="s">
        <v>4</v>
      </c>
      <c r="C2" s="15" t="s">
        <v>5</v>
      </c>
      <c r="D2" s="15" t="s">
        <v>6</v>
      </c>
      <c r="E2" s="15" t="s">
        <v>83</v>
      </c>
      <c r="F2" s="15" t="s">
        <v>84</v>
      </c>
    </row>
    <row r="3" spans="1:6" ht="36" customHeight="1" thickBot="1" x14ac:dyDescent="0.4">
      <c r="A3" s="182" t="s">
        <v>85</v>
      </c>
      <c r="B3" s="10" t="s">
        <v>253</v>
      </c>
      <c r="C3" s="182" t="s">
        <v>21</v>
      </c>
      <c r="D3" s="182" t="s">
        <v>254</v>
      </c>
      <c r="E3" s="182" t="s">
        <v>21</v>
      </c>
      <c r="F3" s="182" t="s">
        <v>88</v>
      </c>
    </row>
    <row r="4" spans="1:6" ht="36" customHeight="1" thickBot="1" x14ac:dyDescent="0.4">
      <c r="A4" s="182" t="s">
        <v>89</v>
      </c>
      <c r="B4" s="10" t="s">
        <v>255</v>
      </c>
      <c r="C4" s="182" t="s">
        <v>21</v>
      </c>
      <c r="D4" s="182" t="s">
        <v>256</v>
      </c>
      <c r="E4" s="182" t="s">
        <v>21</v>
      </c>
      <c r="F4" s="182" t="s">
        <v>92</v>
      </c>
    </row>
    <row r="5" spans="1:6" ht="132.75" customHeight="1" thickBot="1" x14ac:dyDescent="0.4">
      <c r="A5" s="182" t="s">
        <v>93</v>
      </c>
      <c r="B5" s="10" t="s">
        <v>94</v>
      </c>
      <c r="C5" s="182" t="s">
        <v>21</v>
      </c>
      <c r="D5" s="182" t="s">
        <v>21</v>
      </c>
      <c r="E5" s="182" t="s">
        <v>21</v>
      </c>
      <c r="F5" s="182" t="s">
        <v>95</v>
      </c>
    </row>
    <row r="6" spans="1:6" ht="99.75" customHeight="1" thickBot="1" x14ac:dyDescent="0.4">
      <c r="A6" s="182" t="s">
        <v>96</v>
      </c>
      <c r="B6" s="10" t="s">
        <v>97</v>
      </c>
      <c r="C6" s="182" t="s">
        <v>21</v>
      </c>
      <c r="D6" s="182" t="s">
        <v>98</v>
      </c>
      <c r="E6" s="182" t="s">
        <v>21</v>
      </c>
      <c r="F6" s="182" t="s">
        <v>99</v>
      </c>
    </row>
    <row r="7" spans="1:6" ht="66" customHeight="1" thickBot="1" x14ac:dyDescent="0.4">
      <c r="A7" s="182" t="s">
        <v>100</v>
      </c>
      <c r="B7" s="16" t="s">
        <v>101</v>
      </c>
      <c r="C7" s="10" t="s">
        <v>102</v>
      </c>
      <c r="D7" s="182" t="s">
        <v>103</v>
      </c>
      <c r="E7" s="182" t="s">
        <v>21</v>
      </c>
      <c r="F7" s="182" t="s">
        <v>104</v>
      </c>
    </row>
    <row r="8" spans="1:6" ht="35.25" customHeight="1" thickBot="1" x14ac:dyDescent="0.4">
      <c r="A8" s="182" t="s">
        <v>105</v>
      </c>
      <c r="B8" s="10" t="s">
        <v>106</v>
      </c>
      <c r="C8" s="182" t="s">
        <v>21</v>
      </c>
      <c r="D8" s="182" t="s">
        <v>107</v>
      </c>
      <c r="E8" s="182" t="s">
        <v>21</v>
      </c>
      <c r="F8" s="182" t="s">
        <v>108</v>
      </c>
    </row>
    <row r="9" spans="1:6" ht="61.5" customHeight="1" thickBot="1" x14ac:dyDescent="0.4">
      <c r="A9" s="182" t="s">
        <v>109</v>
      </c>
      <c r="B9" s="10" t="s">
        <v>110</v>
      </c>
      <c r="C9" s="182" t="s">
        <v>21</v>
      </c>
      <c r="D9" s="182" t="s">
        <v>21</v>
      </c>
      <c r="E9" s="182" t="s">
        <v>21</v>
      </c>
      <c r="F9" s="182" t="s">
        <v>111</v>
      </c>
    </row>
    <row r="10" spans="1:6" ht="123.75" customHeight="1" thickBot="1" x14ac:dyDescent="0.4">
      <c r="A10" s="182" t="s">
        <v>117</v>
      </c>
      <c r="B10" s="10" t="s">
        <v>118</v>
      </c>
      <c r="C10" s="182" t="s">
        <v>21</v>
      </c>
      <c r="D10" s="182" t="s">
        <v>21</v>
      </c>
      <c r="E10" s="182" t="s">
        <v>21</v>
      </c>
      <c r="F10" s="182" t="s">
        <v>119</v>
      </c>
    </row>
    <row r="11" spans="1:6" ht="52.5" customHeight="1" thickBot="1" x14ac:dyDescent="0.4">
      <c r="A11" s="182" t="s">
        <v>112</v>
      </c>
      <c r="B11" s="10" t="s">
        <v>113</v>
      </c>
      <c r="C11" s="10" t="s">
        <v>114</v>
      </c>
      <c r="D11" s="182" t="s">
        <v>115</v>
      </c>
      <c r="E11" s="182" t="s">
        <v>21</v>
      </c>
      <c r="F11" s="182" t="s">
        <v>116</v>
      </c>
    </row>
    <row r="12" spans="1:6" ht="21" customHeight="1" thickBot="1" x14ac:dyDescent="0.4">
      <c r="A12" s="182" t="s">
        <v>120</v>
      </c>
      <c r="B12" s="10" t="s">
        <v>121</v>
      </c>
      <c r="C12" s="10" t="s">
        <v>122</v>
      </c>
      <c r="D12" s="182" t="s">
        <v>21</v>
      </c>
      <c r="E12" s="182" t="s">
        <v>21</v>
      </c>
      <c r="F12" s="182" t="s">
        <v>21</v>
      </c>
    </row>
    <row r="13" spans="1:6" ht="15" thickBot="1" x14ac:dyDescent="0.4">
      <c r="A13" s="246" t="s">
        <v>123</v>
      </c>
      <c r="B13" s="247"/>
      <c r="C13" s="247"/>
      <c r="D13" s="247"/>
      <c r="E13" s="248"/>
      <c r="F13" s="179"/>
    </row>
    <row r="14" spans="1:6" ht="15" thickBot="1" x14ac:dyDescent="0.4">
      <c r="A14" s="15" t="s">
        <v>124</v>
      </c>
      <c r="B14" s="15" t="s">
        <v>4</v>
      </c>
      <c r="C14" s="15" t="s">
        <v>5</v>
      </c>
      <c r="D14" s="15" t="s">
        <v>6</v>
      </c>
      <c r="E14" s="15" t="s">
        <v>83</v>
      </c>
      <c r="F14" s="179"/>
    </row>
    <row r="15" spans="1:6" ht="15" thickBot="1" x14ac:dyDescent="0.4">
      <c r="A15" s="182" t="s">
        <v>257</v>
      </c>
      <c r="B15" s="10" t="s">
        <v>258</v>
      </c>
      <c r="C15" s="35" t="s">
        <v>21</v>
      </c>
      <c r="D15" s="35" t="s">
        <v>21</v>
      </c>
      <c r="E15" s="35" t="s">
        <v>21</v>
      </c>
      <c r="F15" s="179"/>
    </row>
    <row r="16" spans="1:6" ht="15" thickBot="1" x14ac:dyDescent="0.4">
      <c r="A16" s="182" t="s">
        <v>259</v>
      </c>
      <c r="B16" s="10" t="s">
        <v>260</v>
      </c>
      <c r="C16" s="35" t="s">
        <v>21</v>
      </c>
      <c r="D16" s="35" t="s">
        <v>261</v>
      </c>
      <c r="E16" s="35" t="s">
        <v>21</v>
      </c>
      <c r="F16" s="179"/>
    </row>
    <row r="17" spans="1:6" ht="15" thickBot="1" x14ac:dyDescent="0.4">
      <c r="A17" s="182" t="s">
        <v>262</v>
      </c>
      <c r="B17" s="10" t="s">
        <v>263</v>
      </c>
      <c r="C17" s="35" t="s">
        <v>21</v>
      </c>
      <c r="D17" s="35" t="s">
        <v>264</v>
      </c>
      <c r="E17" s="35" t="s">
        <v>21</v>
      </c>
      <c r="F17" s="179"/>
    </row>
    <row r="18" spans="1:6" ht="15" thickBot="1" x14ac:dyDescent="0.4">
      <c r="A18" s="182" t="s">
        <v>265</v>
      </c>
      <c r="B18" s="10" t="s">
        <v>266</v>
      </c>
      <c r="C18" s="35" t="s">
        <v>21</v>
      </c>
      <c r="D18" s="35" t="s">
        <v>21</v>
      </c>
      <c r="E18" s="35" t="s">
        <v>21</v>
      </c>
      <c r="F18" s="179"/>
    </row>
    <row r="19" spans="1:6" ht="15" thickBot="1" x14ac:dyDescent="0.4">
      <c r="A19" s="182" t="s">
        <v>267</v>
      </c>
      <c r="B19" s="10" t="s">
        <v>268</v>
      </c>
      <c r="C19" s="35" t="s">
        <v>21</v>
      </c>
      <c r="D19" s="35" t="s">
        <v>21</v>
      </c>
      <c r="E19" s="35" t="s">
        <v>21</v>
      </c>
      <c r="F19" s="179"/>
    </row>
    <row r="20" spans="1:6" ht="15" thickBot="1" x14ac:dyDescent="0.4">
      <c r="A20" s="182" t="s">
        <v>269</v>
      </c>
      <c r="B20" s="10" t="s">
        <v>270</v>
      </c>
      <c r="C20" s="35" t="s">
        <v>21</v>
      </c>
      <c r="D20" s="35" t="s">
        <v>271</v>
      </c>
      <c r="E20" s="35" t="s">
        <v>21</v>
      </c>
      <c r="F20" s="179"/>
    </row>
    <row r="21" spans="1:6" ht="15" thickBot="1" x14ac:dyDescent="0.4">
      <c r="A21" s="182" t="s">
        <v>272</v>
      </c>
      <c r="B21" s="10" t="s">
        <v>273</v>
      </c>
      <c r="C21" s="35" t="s">
        <v>21</v>
      </c>
      <c r="D21" s="35" t="s">
        <v>21</v>
      </c>
      <c r="E21" s="35" t="s">
        <v>21</v>
      </c>
      <c r="F21" s="179"/>
    </row>
    <row r="22" spans="1:6" ht="15" thickBot="1" x14ac:dyDescent="0.4">
      <c r="A22" s="182" t="s">
        <v>274</v>
      </c>
      <c r="B22" s="10" t="s">
        <v>275</v>
      </c>
      <c r="C22" s="35" t="s">
        <v>21</v>
      </c>
      <c r="D22" s="35" t="s">
        <v>276</v>
      </c>
      <c r="E22" s="35" t="s">
        <v>21</v>
      </c>
      <c r="F22" s="179"/>
    </row>
    <row r="23" spans="1:6" ht="15" thickBot="1" x14ac:dyDescent="0.4">
      <c r="A23" s="17" t="s">
        <v>277</v>
      </c>
      <c r="B23" s="24" t="s">
        <v>278</v>
      </c>
      <c r="C23" s="146" t="s">
        <v>21</v>
      </c>
      <c r="D23" s="146" t="s">
        <v>21</v>
      </c>
      <c r="E23" s="146" t="s">
        <v>21</v>
      </c>
      <c r="F23" s="179"/>
    </row>
    <row r="24" spans="1:6" ht="15" thickBot="1" x14ac:dyDescent="0.4">
      <c r="A24" s="5" t="s">
        <v>279</v>
      </c>
      <c r="B24" s="10" t="s">
        <v>280</v>
      </c>
      <c r="C24" s="35" t="s">
        <v>21</v>
      </c>
      <c r="D24" s="146" t="s">
        <v>21</v>
      </c>
      <c r="E24" s="146" t="s">
        <v>21</v>
      </c>
      <c r="F24" s="179"/>
    </row>
    <row r="25" spans="1:6" ht="15" thickBot="1" x14ac:dyDescent="0.4">
      <c r="A25" s="5" t="s">
        <v>281</v>
      </c>
      <c r="B25" s="10" t="s">
        <v>282</v>
      </c>
      <c r="C25" s="35" t="s">
        <v>21</v>
      </c>
      <c r="D25" s="146" t="s">
        <v>21</v>
      </c>
      <c r="E25" s="146" t="s">
        <v>21</v>
      </c>
      <c r="F25" s="179"/>
    </row>
    <row r="26" spans="1:6" ht="15" thickBot="1" x14ac:dyDescent="0.4">
      <c r="A26" s="182" t="s">
        <v>283</v>
      </c>
      <c r="B26" s="10" t="s">
        <v>284</v>
      </c>
      <c r="C26" s="35" t="s">
        <v>21</v>
      </c>
      <c r="D26" s="146" t="s">
        <v>21</v>
      </c>
      <c r="E26" s="146" t="s">
        <v>21</v>
      </c>
      <c r="F26" s="179"/>
    </row>
    <row r="27" spans="1:6" ht="15" thickBot="1" x14ac:dyDescent="0.4">
      <c r="A27" s="182" t="s">
        <v>285</v>
      </c>
      <c r="B27" s="10" t="s">
        <v>286</v>
      </c>
      <c r="C27" s="35" t="s">
        <v>21</v>
      </c>
      <c r="D27" s="146" t="s">
        <v>21</v>
      </c>
      <c r="E27" s="146" t="s">
        <v>21</v>
      </c>
      <c r="F27" s="179"/>
    </row>
    <row r="28" spans="1:6" ht="15" thickBot="1" x14ac:dyDescent="0.4">
      <c r="A28" s="182" t="s">
        <v>287</v>
      </c>
      <c r="B28" s="10" t="s">
        <v>288</v>
      </c>
      <c r="C28" s="35" t="s">
        <v>21</v>
      </c>
      <c r="D28" s="146" t="s">
        <v>21</v>
      </c>
      <c r="E28" s="146" t="s">
        <v>21</v>
      </c>
      <c r="F28" s="179"/>
    </row>
    <row r="29" spans="1:6" ht="15" thickBot="1" x14ac:dyDescent="0.4">
      <c r="A29" s="182" t="s">
        <v>289</v>
      </c>
      <c r="B29" s="10" t="s">
        <v>290</v>
      </c>
      <c r="C29" s="35" t="s">
        <v>21</v>
      </c>
      <c r="D29" s="146" t="s">
        <v>21</v>
      </c>
      <c r="E29" s="146" t="s">
        <v>21</v>
      </c>
      <c r="F29" s="179"/>
    </row>
    <row r="30" spans="1:6" ht="15" thickBot="1" x14ac:dyDescent="0.4">
      <c r="A30" s="263" t="s">
        <v>150</v>
      </c>
      <c r="B30" s="259"/>
      <c r="C30" s="259"/>
      <c r="D30" s="259"/>
      <c r="E30" s="260"/>
      <c r="F30" s="179"/>
    </row>
    <row r="31" spans="1:6" ht="15" thickBot="1" x14ac:dyDescent="0.4">
      <c r="A31" s="15" t="s">
        <v>124</v>
      </c>
      <c r="B31" s="15" t="s">
        <v>4</v>
      </c>
      <c r="C31" s="15" t="s">
        <v>5</v>
      </c>
      <c r="D31" s="15" t="s">
        <v>6</v>
      </c>
      <c r="E31" s="15" t="s">
        <v>83</v>
      </c>
      <c r="F31" s="179"/>
    </row>
    <row r="32" spans="1:6" ht="15" thickBot="1" x14ac:dyDescent="0.4">
      <c r="A32" s="182" t="s">
        <v>291</v>
      </c>
      <c r="B32" s="10" t="s">
        <v>292</v>
      </c>
      <c r="C32" s="35" t="s">
        <v>21</v>
      </c>
      <c r="D32" s="35" t="s">
        <v>21</v>
      </c>
      <c r="E32" s="35" t="s">
        <v>21</v>
      </c>
      <c r="F32" s="179"/>
    </row>
    <row r="33" spans="1:6" ht="15" thickBot="1" x14ac:dyDescent="0.4">
      <c r="A33" s="179" t="s">
        <v>293</v>
      </c>
      <c r="B33" s="10" t="s">
        <v>294</v>
      </c>
      <c r="C33" s="35" t="s">
        <v>21</v>
      </c>
      <c r="D33" s="35" t="s">
        <v>21</v>
      </c>
      <c r="E33" s="35" t="s">
        <v>21</v>
      </c>
      <c r="F33" s="179"/>
    </row>
    <row r="34" spans="1:6" ht="15" thickBot="1" x14ac:dyDescent="0.4">
      <c r="A34" s="182" t="s">
        <v>295</v>
      </c>
      <c r="B34" s="10" t="s">
        <v>296</v>
      </c>
      <c r="C34" s="35" t="s">
        <v>21</v>
      </c>
      <c r="D34" s="35" t="s">
        <v>21</v>
      </c>
      <c r="E34" s="35" t="s">
        <v>21</v>
      </c>
      <c r="F34" s="179"/>
    </row>
    <row r="35" spans="1:6" ht="15" thickBot="1" x14ac:dyDescent="0.4">
      <c r="A35" s="17" t="s">
        <v>297</v>
      </c>
      <c r="B35" s="24" t="s">
        <v>298</v>
      </c>
      <c r="C35" s="35" t="s">
        <v>21</v>
      </c>
      <c r="D35" s="35" t="s">
        <v>21</v>
      </c>
      <c r="E35" s="35" t="s">
        <v>21</v>
      </c>
      <c r="F35" s="179"/>
    </row>
    <row r="36" spans="1:6" ht="15" thickBot="1" x14ac:dyDescent="0.4">
      <c r="A36" s="17" t="s">
        <v>299</v>
      </c>
      <c r="B36" s="24" t="s">
        <v>300</v>
      </c>
      <c r="C36" s="35" t="s">
        <v>21</v>
      </c>
      <c r="D36" s="35" t="s">
        <v>21</v>
      </c>
      <c r="E36" s="35" t="s">
        <v>21</v>
      </c>
      <c r="F36" s="179"/>
    </row>
    <row r="37" spans="1:6" ht="15" thickBot="1" x14ac:dyDescent="0.4">
      <c r="A37" s="241" t="s">
        <v>166</v>
      </c>
      <c r="B37" s="241"/>
      <c r="C37" s="241"/>
      <c r="D37" s="241"/>
      <c r="E37" s="241"/>
      <c r="F37" s="252"/>
    </row>
    <row r="38" spans="1:6" ht="15" thickBot="1" x14ac:dyDescent="0.4">
      <c r="A38" s="15" t="s">
        <v>82</v>
      </c>
      <c r="B38" s="15" t="s">
        <v>4</v>
      </c>
      <c r="C38" s="15" t="s">
        <v>5</v>
      </c>
      <c r="D38" s="15" t="s">
        <v>6</v>
      </c>
      <c r="E38" s="15" t="s">
        <v>83</v>
      </c>
      <c r="F38" s="15" t="s">
        <v>84</v>
      </c>
    </row>
    <row r="39" spans="1:6" ht="63" customHeight="1" thickBot="1" x14ac:dyDescent="0.4">
      <c r="A39" s="182" t="s">
        <v>167</v>
      </c>
      <c r="B39" s="10" t="s">
        <v>168</v>
      </c>
      <c r="C39" s="182" t="s">
        <v>21</v>
      </c>
      <c r="D39" s="182" t="s">
        <v>169</v>
      </c>
      <c r="E39" s="182" t="s">
        <v>21</v>
      </c>
      <c r="F39" s="182" t="s">
        <v>170</v>
      </c>
    </row>
    <row r="40" spans="1:6" ht="83.25" customHeight="1" thickBot="1" x14ac:dyDescent="0.4">
      <c r="A40" s="182" t="s">
        <v>171</v>
      </c>
      <c r="B40" s="10" t="s">
        <v>172</v>
      </c>
      <c r="C40" s="182" t="s">
        <v>21</v>
      </c>
      <c r="D40" s="182" t="s">
        <v>173</v>
      </c>
      <c r="E40" s="182" t="s">
        <v>21</v>
      </c>
      <c r="F40" s="182" t="s">
        <v>174</v>
      </c>
    </row>
    <row r="41" spans="1:6" ht="79.5" customHeight="1" thickBot="1" x14ac:dyDescent="0.4">
      <c r="A41" s="182" t="s">
        <v>175</v>
      </c>
      <c r="B41" s="10" t="s">
        <v>176</v>
      </c>
      <c r="C41" s="10" t="s">
        <v>177</v>
      </c>
      <c r="D41" s="182" t="s">
        <v>178</v>
      </c>
      <c r="E41" s="182" t="s">
        <v>21</v>
      </c>
      <c r="F41" s="182" t="s">
        <v>179</v>
      </c>
    </row>
    <row r="42" spans="1:6" ht="66.75" customHeight="1" thickBot="1" x14ac:dyDescent="0.4">
      <c r="A42" s="182" t="s">
        <v>180</v>
      </c>
      <c r="B42" s="10" t="s">
        <v>181</v>
      </c>
      <c r="C42" s="182" t="s">
        <v>21</v>
      </c>
      <c r="D42" s="179" t="s">
        <v>182</v>
      </c>
      <c r="E42" s="182" t="s">
        <v>21</v>
      </c>
      <c r="F42" s="182" t="s">
        <v>183</v>
      </c>
    </row>
    <row r="43" spans="1:6" ht="67.5" customHeight="1" thickBot="1" x14ac:dyDescent="0.4">
      <c r="A43" s="182" t="s">
        <v>184</v>
      </c>
      <c r="B43" s="10" t="s">
        <v>185</v>
      </c>
      <c r="C43" s="10" t="s">
        <v>186</v>
      </c>
      <c r="D43" s="182" t="s">
        <v>187</v>
      </c>
      <c r="E43" s="182" t="s">
        <v>21</v>
      </c>
      <c r="F43" s="182" t="s">
        <v>188</v>
      </c>
    </row>
    <row r="44" spans="1:6" ht="47.25" customHeight="1" thickBot="1" x14ac:dyDescent="0.4">
      <c r="A44" s="182" t="s">
        <v>189</v>
      </c>
      <c r="B44" s="16" t="s">
        <v>190</v>
      </c>
      <c r="C44" s="182" t="s">
        <v>21</v>
      </c>
      <c r="D44" s="182" t="s">
        <v>191</v>
      </c>
      <c r="E44" s="182" t="s">
        <v>21</v>
      </c>
      <c r="F44" s="182" t="s">
        <v>192</v>
      </c>
    </row>
    <row r="45" spans="1:6" ht="15.75" customHeight="1" thickBot="1" x14ac:dyDescent="0.4">
      <c r="A45" s="182" t="s">
        <v>193</v>
      </c>
      <c r="B45" s="182" t="s">
        <v>15</v>
      </c>
      <c r="C45" s="182" t="s">
        <v>21</v>
      </c>
      <c r="D45" s="35" t="s">
        <v>194</v>
      </c>
      <c r="E45" s="182" t="s">
        <v>21</v>
      </c>
      <c r="F45" s="182" t="s">
        <v>21</v>
      </c>
    </row>
    <row r="46" spans="1:6" ht="15" thickBot="1" x14ac:dyDescent="0.4">
      <c r="A46" s="18"/>
      <c r="B46" s="18"/>
      <c r="C46" s="18"/>
      <c r="D46" s="18"/>
      <c r="E46" s="18"/>
      <c r="F46" s="18"/>
    </row>
    <row r="47" spans="1:6" x14ac:dyDescent="0.35">
      <c r="A47" s="253" t="s">
        <v>252</v>
      </c>
      <c r="B47" s="254"/>
      <c r="C47" s="254"/>
      <c r="D47" s="254"/>
      <c r="E47" s="254"/>
      <c r="F47" s="255"/>
    </row>
    <row r="48" spans="1:6" x14ac:dyDescent="0.35">
      <c r="A48" s="256"/>
      <c r="B48" s="245"/>
      <c r="C48" s="245"/>
      <c r="D48" s="245"/>
      <c r="E48" s="245"/>
      <c r="F48" s="257"/>
    </row>
    <row r="49" spans="1:6" x14ac:dyDescent="0.35">
      <c r="A49" s="256"/>
      <c r="B49" s="245"/>
      <c r="C49" s="245"/>
      <c r="D49" s="245"/>
      <c r="E49" s="245"/>
      <c r="F49" s="257"/>
    </row>
    <row r="50" spans="1:6" ht="15" thickBot="1" x14ac:dyDescent="0.4">
      <c r="A50" s="258"/>
      <c r="B50" s="259"/>
      <c r="C50" s="259"/>
      <c r="D50" s="259"/>
      <c r="E50" s="259"/>
      <c r="F50" s="260"/>
    </row>
  </sheetData>
  <mergeCells count="5">
    <mergeCell ref="A1:F1"/>
    <mergeCell ref="A13:E13"/>
    <mergeCell ref="A30:E30"/>
    <mergeCell ref="A37:F37"/>
    <mergeCell ref="A47:F50"/>
  </mergeCells>
  <hyperlinks>
    <hyperlink ref="B5" r:id="rId1" xr:uid="{121308AE-0B42-4CF6-BE8B-12CC0508BB3B}"/>
    <hyperlink ref="B6" r:id="rId2" xr:uid="{E992EE3F-3C98-476C-9EB9-90FF05472D48}"/>
    <hyperlink ref="B39" r:id="rId3" xr:uid="{4FCA0B09-95CB-4D29-807E-7DA7A600B34D}"/>
    <hyperlink ref="B40" r:id="rId4" xr:uid="{9133C2CF-477C-4C5D-B4DA-64429628EE33}"/>
    <hyperlink ref="C41" r:id="rId5" xr:uid="{A05DC78D-5029-41D8-B4C6-0B52FF017559}"/>
    <hyperlink ref="B42" r:id="rId6" xr:uid="{C1836174-EB97-4993-A401-F0FD112BA90C}"/>
    <hyperlink ref="B43" r:id="rId7" xr:uid="{18BB52D1-A340-43D7-9803-867E64E9904B}"/>
    <hyperlink ref="C43" r:id="rId8" xr:uid="{9C99D5C7-7F06-4790-85A1-7E20D8F7F1D2}"/>
    <hyperlink ref="B7" r:id="rId9" xr:uid="{ADD225AC-6D22-4535-85C5-F3B8DAAEC228}"/>
    <hyperlink ref="C7" r:id="rId10" xr:uid="{83B95CB0-0988-4696-B985-8BB3C54C5C54}"/>
    <hyperlink ref="B8" r:id="rId11" xr:uid="{192D60EC-C809-449D-858A-4E6E21B22B46}"/>
    <hyperlink ref="B9" r:id="rId12" xr:uid="{20BC9D37-1DDF-4D59-B768-C3EF05DEBF2A}"/>
    <hyperlink ref="C12" r:id="rId13" xr:uid="{38396208-E3C6-4CE4-AC2B-9451E1C4CFAC}"/>
    <hyperlink ref="B12" r:id="rId14" xr:uid="{660040F8-1AA6-4693-BC74-16A4F90161D0}"/>
    <hyperlink ref="B44" r:id="rId15" display="https://www.vetcenter.va.gov/" xr:uid="{56DA354B-F322-427E-B50F-F29D8511B2FD}"/>
    <hyperlink ref="B4" r:id="rId16" xr:uid="{EB5F859C-B57C-4562-A294-01E227B80D14}"/>
    <hyperlink ref="B3" r:id="rId17" xr:uid="{74D17373-D6D2-49BA-90A5-BACCFE1BA504}"/>
    <hyperlink ref="B11" r:id="rId18" xr:uid="{98B23B74-B437-44EC-8F2D-6CF1AC7BAD80}"/>
    <hyperlink ref="C11" r:id="rId19" display="mailto:HCO.Employee.Assistance.Program@irs.gov" xr:uid="{0746A153-66DD-4124-9554-B7712C67F6AF}"/>
    <hyperlink ref="B10" r:id="rId20" xr:uid="{ABCDC66A-F90F-46F8-9AD7-CFEDEEE5D4A4}"/>
    <hyperlink ref="B15" r:id="rId21" xr:uid="{BC0F7C58-6399-40C0-85EE-36D4F99B8DFA}"/>
    <hyperlink ref="B16" r:id="rId22" xr:uid="{54CE2591-839F-4F43-BCBA-47BCB555BFE4}"/>
    <hyperlink ref="B17" r:id="rId23" xr:uid="{D4FF6C15-0308-42D8-89A5-0266D4B75AA0}"/>
    <hyperlink ref="B18" r:id="rId24" xr:uid="{14CF5722-0893-49F1-BBF2-DF45D7890B31}"/>
    <hyperlink ref="B19" r:id="rId25" xr:uid="{B78262F6-77C0-4EC0-98CE-94AC397D1339}"/>
    <hyperlink ref="B20" r:id="rId26" xr:uid="{739BC98B-B4D8-40DE-96B2-2CC811E03612}"/>
    <hyperlink ref="B21" r:id="rId27" xr:uid="{037AE72B-C974-4F8A-A275-86B1B4E6DF6C}"/>
    <hyperlink ref="B22" r:id="rId28" xr:uid="{D22F4736-B6AE-4A45-B1A0-278DC4A7A2E9}"/>
    <hyperlink ref="B23" r:id="rId29" xr:uid="{E475FC16-118E-454E-9449-8C0D600E2E33}"/>
    <hyperlink ref="B32" r:id="rId30" xr:uid="{9A87B303-AE12-4B44-BB73-DD5DBC7916F3}"/>
    <hyperlink ref="B33" r:id="rId31" xr:uid="{EF594FBB-FE00-4603-B0A3-C6D9D3DDAB8A}"/>
    <hyperlink ref="B34" r:id="rId32" xr:uid="{DA0FD1AB-1B0D-44EB-BC1D-58AF293F8D63}"/>
    <hyperlink ref="B35" r:id="rId33" xr:uid="{8320F6B0-8311-4664-9E8E-403E2C1B61AC}"/>
    <hyperlink ref="B36" r:id="rId34" xr:uid="{C09FE213-B063-4746-A1AF-707C802BC3BF}"/>
    <hyperlink ref="B26" r:id="rId35" xr:uid="{46084564-F949-4B71-9703-74E8BCB9D4A4}"/>
  </hyperlinks>
  <pageMargins left="0.7" right="0.7" top="0.75" bottom="0.75" header="0.3" footer="0.3"/>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1869A-0151-472A-8FBB-EEBD1C845D6D}">
  <sheetPr>
    <tabColor rgb="FF92D050"/>
  </sheetPr>
  <dimension ref="A1:G41"/>
  <sheetViews>
    <sheetView workbookViewId="0">
      <selection activeCell="A3" sqref="A3"/>
    </sheetView>
  </sheetViews>
  <sheetFormatPr defaultRowHeight="14.5" x14ac:dyDescent="0.35"/>
  <cols>
    <col min="1" max="5" width="40.7265625" customWidth="1"/>
    <col min="6" max="6" width="50.4531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41.25" customHeight="1" thickBot="1" x14ac:dyDescent="0.4">
      <c r="A3" s="182" t="s">
        <v>85</v>
      </c>
      <c r="B3" s="10" t="s">
        <v>1747</v>
      </c>
      <c r="C3" s="35" t="s">
        <v>21</v>
      </c>
      <c r="D3" s="182" t="s">
        <v>1748</v>
      </c>
      <c r="E3" s="35" t="s">
        <v>21</v>
      </c>
      <c r="F3" s="182" t="s">
        <v>88</v>
      </c>
    </row>
    <row r="4" spans="1:7" ht="36" customHeight="1" thickBot="1" x14ac:dyDescent="0.4">
      <c r="A4" s="182" t="s">
        <v>89</v>
      </c>
      <c r="B4" s="35" t="s">
        <v>21</v>
      </c>
      <c r="C4" s="35" t="s">
        <v>21</v>
      </c>
      <c r="D4" s="35" t="s">
        <v>21</v>
      </c>
      <c r="E4" s="35" t="s">
        <v>21</v>
      </c>
      <c r="F4" s="182" t="s">
        <v>92</v>
      </c>
    </row>
    <row r="5" spans="1:7" ht="115.5" customHeight="1" thickBot="1" x14ac:dyDescent="0.4">
      <c r="A5" s="182" t="s">
        <v>93</v>
      </c>
      <c r="B5" s="10" t="s">
        <v>94</v>
      </c>
      <c r="C5" s="35" t="s">
        <v>21</v>
      </c>
      <c r="D5" s="35" t="s">
        <v>21</v>
      </c>
      <c r="E5" s="35" t="s">
        <v>21</v>
      </c>
      <c r="F5" s="182" t="s">
        <v>95</v>
      </c>
    </row>
    <row r="6" spans="1:7" ht="75.75" customHeight="1" thickBot="1" x14ac:dyDescent="0.4">
      <c r="A6" s="182" t="s">
        <v>96</v>
      </c>
      <c r="B6" s="10" t="s">
        <v>97</v>
      </c>
      <c r="C6" s="35" t="s">
        <v>21</v>
      </c>
      <c r="D6" s="182" t="s">
        <v>98</v>
      </c>
      <c r="E6" s="35" t="s">
        <v>21</v>
      </c>
      <c r="F6" s="182" t="s">
        <v>99</v>
      </c>
    </row>
    <row r="7" spans="1:7" ht="64.5" customHeight="1" thickBot="1" x14ac:dyDescent="0.4">
      <c r="A7" s="182" t="s">
        <v>100</v>
      </c>
      <c r="B7" s="16" t="s">
        <v>101</v>
      </c>
      <c r="C7" s="10" t="s">
        <v>102</v>
      </c>
      <c r="D7" s="182" t="s">
        <v>103</v>
      </c>
      <c r="E7" s="35" t="s">
        <v>21</v>
      </c>
      <c r="F7" s="182" t="s">
        <v>104</v>
      </c>
    </row>
    <row r="8" spans="1:7" ht="45" customHeight="1" thickBot="1" x14ac:dyDescent="0.4">
      <c r="A8" s="182" t="s">
        <v>105</v>
      </c>
      <c r="B8" s="10" t="s">
        <v>106</v>
      </c>
      <c r="C8" s="35" t="s">
        <v>21</v>
      </c>
      <c r="D8" s="182" t="s">
        <v>107</v>
      </c>
      <c r="E8" s="35" t="s">
        <v>21</v>
      </c>
      <c r="F8" s="182" t="s">
        <v>108</v>
      </c>
    </row>
    <row r="9" spans="1:7" ht="61.5" customHeight="1" thickBot="1" x14ac:dyDescent="0.4">
      <c r="A9" s="182" t="s">
        <v>109</v>
      </c>
      <c r="B9" s="10" t="s">
        <v>110</v>
      </c>
      <c r="C9" s="35" t="s">
        <v>21</v>
      </c>
      <c r="D9" s="35" t="s">
        <v>21</v>
      </c>
      <c r="E9" s="35" t="s">
        <v>21</v>
      </c>
      <c r="F9" s="182" t="s">
        <v>111</v>
      </c>
    </row>
    <row r="10" spans="1:7" ht="49.5" customHeight="1" thickBot="1" x14ac:dyDescent="0.4">
      <c r="A10" s="182" t="s">
        <v>112</v>
      </c>
      <c r="B10" s="10" t="s">
        <v>113</v>
      </c>
      <c r="C10" s="10" t="s">
        <v>114</v>
      </c>
      <c r="D10" s="182" t="s">
        <v>115</v>
      </c>
      <c r="E10" s="35" t="s">
        <v>21</v>
      </c>
      <c r="F10" s="182" t="s">
        <v>116</v>
      </c>
    </row>
    <row r="11" spans="1:7" ht="110.25" customHeight="1" thickBot="1" x14ac:dyDescent="0.4">
      <c r="A11" s="139" t="s">
        <v>117</v>
      </c>
      <c r="B11" s="142" t="s">
        <v>118</v>
      </c>
      <c r="C11" s="35" t="s">
        <v>21</v>
      </c>
      <c r="D11" s="35" t="s">
        <v>21</v>
      </c>
      <c r="E11" s="35" t="s">
        <v>21</v>
      </c>
      <c r="F11" s="179" t="s">
        <v>119</v>
      </c>
      <c r="G11" s="145"/>
    </row>
    <row r="12" spans="1:7" ht="49.5" customHeight="1" thickBot="1" x14ac:dyDescent="0.4">
      <c r="A12" s="31" t="s">
        <v>1749</v>
      </c>
      <c r="B12" s="7" t="s">
        <v>1750</v>
      </c>
      <c r="C12" s="35" t="s">
        <v>21</v>
      </c>
      <c r="D12" s="182" t="s">
        <v>1751</v>
      </c>
      <c r="E12" s="35" t="s">
        <v>21</v>
      </c>
      <c r="F12" s="84" t="s">
        <v>1752</v>
      </c>
    </row>
    <row r="13" spans="1:7" ht="26.25" customHeight="1" thickBot="1" x14ac:dyDescent="0.4">
      <c r="A13" s="182" t="s">
        <v>120</v>
      </c>
      <c r="B13" s="10" t="s">
        <v>121</v>
      </c>
      <c r="C13" s="10" t="s">
        <v>122</v>
      </c>
      <c r="D13" s="35" t="s">
        <v>21</v>
      </c>
      <c r="E13" s="35" t="s">
        <v>21</v>
      </c>
      <c r="F13" s="35" t="s">
        <v>21</v>
      </c>
    </row>
    <row r="14" spans="1:7" ht="15" thickBot="1" x14ac:dyDescent="0.4">
      <c r="A14" s="246" t="s">
        <v>123</v>
      </c>
      <c r="B14" s="247"/>
      <c r="C14" s="247"/>
      <c r="D14" s="247"/>
      <c r="E14" s="248"/>
      <c r="F14" s="179"/>
    </row>
    <row r="15" spans="1:7" ht="15" thickBot="1" x14ac:dyDescent="0.4">
      <c r="A15" s="33" t="s">
        <v>124</v>
      </c>
      <c r="B15" s="33" t="s">
        <v>4</v>
      </c>
      <c r="C15" s="33" t="s">
        <v>5</v>
      </c>
      <c r="D15" s="33" t="s">
        <v>6</v>
      </c>
      <c r="E15" s="33" t="s">
        <v>83</v>
      </c>
      <c r="F15" s="179"/>
    </row>
    <row r="16" spans="1:7" ht="15" thickBot="1" x14ac:dyDescent="0.4">
      <c r="A16" s="41" t="s">
        <v>1753</v>
      </c>
      <c r="B16" s="42" t="s">
        <v>1754</v>
      </c>
      <c r="C16" s="42" t="s">
        <v>1755</v>
      </c>
      <c r="D16" s="35" t="s">
        <v>1756</v>
      </c>
      <c r="E16" s="35" t="s">
        <v>21</v>
      </c>
      <c r="F16" s="179"/>
    </row>
    <row r="17" spans="1:6" ht="29.5" thickBot="1" x14ac:dyDescent="0.4">
      <c r="A17" s="41" t="s">
        <v>1757</v>
      </c>
      <c r="B17" s="42" t="s">
        <v>1758</v>
      </c>
      <c r="C17" s="42" t="s">
        <v>1759</v>
      </c>
      <c r="D17" s="77" t="s">
        <v>1760</v>
      </c>
      <c r="E17" s="35" t="s">
        <v>21</v>
      </c>
      <c r="F17" s="179"/>
    </row>
    <row r="18" spans="1:6" ht="73" thickBot="1" x14ac:dyDescent="0.4">
      <c r="A18" s="41" t="s">
        <v>1761</v>
      </c>
      <c r="B18" s="42" t="s">
        <v>1762</v>
      </c>
      <c r="C18" s="35" t="s">
        <v>21</v>
      </c>
      <c r="D18" s="35" t="s">
        <v>21</v>
      </c>
      <c r="E18" s="35" t="s">
        <v>21</v>
      </c>
      <c r="F18" s="179"/>
    </row>
    <row r="19" spans="1:6" ht="29.5" thickBot="1" x14ac:dyDescent="0.4">
      <c r="A19" s="41" t="s">
        <v>1763</v>
      </c>
      <c r="B19" s="42" t="s">
        <v>1764</v>
      </c>
      <c r="C19" s="35" t="s">
        <v>21</v>
      </c>
      <c r="D19" s="35" t="s">
        <v>21</v>
      </c>
      <c r="E19" s="35" t="s">
        <v>21</v>
      </c>
      <c r="F19" s="179"/>
    </row>
    <row r="20" spans="1:6" ht="15" thickBot="1" x14ac:dyDescent="0.4">
      <c r="A20" s="41" t="s">
        <v>1765</v>
      </c>
      <c r="B20" s="14" t="s">
        <v>1766</v>
      </c>
      <c r="C20" s="35" t="s">
        <v>21</v>
      </c>
      <c r="D20" s="35" t="s">
        <v>21</v>
      </c>
      <c r="E20" s="35" t="s">
        <v>21</v>
      </c>
      <c r="F20" s="179"/>
    </row>
    <row r="21" spans="1:6" ht="15" thickBot="1" x14ac:dyDescent="0.4">
      <c r="A21" s="263" t="s">
        <v>150</v>
      </c>
      <c r="B21" s="259"/>
      <c r="C21" s="259"/>
      <c r="D21" s="259"/>
      <c r="E21" s="260"/>
      <c r="F21" s="179"/>
    </row>
    <row r="22" spans="1:6" ht="15" thickBot="1" x14ac:dyDescent="0.4">
      <c r="A22" s="15" t="s">
        <v>124</v>
      </c>
      <c r="B22" s="15" t="s">
        <v>4</v>
      </c>
      <c r="C22" s="15" t="s">
        <v>5</v>
      </c>
      <c r="D22" s="15" t="s">
        <v>6</v>
      </c>
      <c r="E22" s="15" t="s">
        <v>83</v>
      </c>
      <c r="F22" s="179"/>
    </row>
    <row r="23" spans="1:6" ht="15" thickBot="1" x14ac:dyDescent="0.4">
      <c r="A23" s="114" t="s">
        <v>1767</v>
      </c>
      <c r="B23" s="10" t="s">
        <v>1768</v>
      </c>
      <c r="C23" s="35" t="s">
        <v>21</v>
      </c>
      <c r="D23" s="182" t="s">
        <v>1769</v>
      </c>
      <c r="E23" s="35" t="s">
        <v>21</v>
      </c>
      <c r="F23" s="179"/>
    </row>
    <row r="24" spans="1:6" ht="15" thickBot="1" x14ac:dyDescent="0.4">
      <c r="A24" s="114" t="s">
        <v>151</v>
      </c>
      <c r="B24" s="10" t="s">
        <v>1770</v>
      </c>
      <c r="C24" s="35" t="s">
        <v>21</v>
      </c>
      <c r="D24" s="182" t="s">
        <v>1771</v>
      </c>
      <c r="E24" s="35" t="s">
        <v>21</v>
      </c>
      <c r="F24" s="179"/>
    </row>
    <row r="25" spans="1:6" ht="15" thickBot="1" x14ac:dyDescent="0.4">
      <c r="A25" s="114" t="s">
        <v>442</v>
      </c>
      <c r="B25" s="10" t="s">
        <v>1251</v>
      </c>
      <c r="C25" s="35" t="s">
        <v>21</v>
      </c>
      <c r="D25" s="182" t="s">
        <v>1772</v>
      </c>
      <c r="E25" s="35" t="s">
        <v>21</v>
      </c>
      <c r="F25" s="179"/>
    </row>
    <row r="26" spans="1:6" ht="15" thickBot="1" x14ac:dyDescent="0.4">
      <c r="A26" s="114" t="s">
        <v>1773</v>
      </c>
      <c r="B26" s="10" t="s">
        <v>1774</v>
      </c>
      <c r="C26" s="35" t="s">
        <v>21</v>
      </c>
      <c r="D26" s="17" t="s">
        <v>1775</v>
      </c>
      <c r="E26" s="35" t="s">
        <v>21</v>
      </c>
      <c r="F26" s="179"/>
    </row>
    <row r="27" spans="1:6" ht="15" thickBot="1" x14ac:dyDescent="0.4">
      <c r="A27" s="113" t="s">
        <v>1776</v>
      </c>
      <c r="B27" s="10" t="s">
        <v>1777</v>
      </c>
      <c r="C27" s="35" t="s">
        <v>21</v>
      </c>
      <c r="D27" s="17" t="s">
        <v>1778</v>
      </c>
      <c r="E27" s="35" t="s">
        <v>21</v>
      </c>
      <c r="F27" s="179"/>
    </row>
    <row r="28" spans="1:6" ht="15" thickBot="1" x14ac:dyDescent="0.4">
      <c r="A28" s="271" t="s">
        <v>166</v>
      </c>
      <c r="B28" s="241"/>
      <c r="C28" s="241"/>
      <c r="D28" s="241"/>
      <c r="E28" s="241"/>
      <c r="F28" s="252"/>
    </row>
    <row r="29" spans="1:6" ht="15" thickBot="1" x14ac:dyDescent="0.4">
      <c r="A29" s="15" t="s">
        <v>82</v>
      </c>
      <c r="B29" s="15" t="s">
        <v>4</v>
      </c>
      <c r="C29" s="15" t="s">
        <v>5</v>
      </c>
      <c r="D29" s="15" t="s">
        <v>6</v>
      </c>
      <c r="E29" s="15" t="s">
        <v>83</v>
      </c>
      <c r="F29" s="15" t="s">
        <v>84</v>
      </c>
    </row>
    <row r="30" spans="1:6" ht="52.5" customHeight="1" thickBot="1" x14ac:dyDescent="0.4">
      <c r="A30" s="182" t="s">
        <v>167</v>
      </c>
      <c r="B30" s="10" t="s">
        <v>168</v>
      </c>
      <c r="C30" s="35" t="s">
        <v>21</v>
      </c>
      <c r="D30" s="182" t="s">
        <v>169</v>
      </c>
      <c r="E30" s="35" t="s">
        <v>21</v>
      </c>
      <c r="F30" s="182" t="s">
        <v>170</v>
      </c>
    </row>
    <row r="31" spans="1:6" ht="48" customHeight="1" thickBot="1" x14ac:dyDescent="0.4">
      <c r="A31" s="182" t="s">
        <v>171</v>
      </c>
      <c r="B31" s="10" t="s">
        <v>172</v>
      </c>
      <c r="C31" s="35" t="s">
        <v>21</v>
      </c>
      <c r="D31" s="182" t="s">
        <v>173</v>
      </c>
      <c r="E31" s="35" t="s">
        <v>21</v>
      </c>
      <c r="F31" s="182" t="s">
        <v>174</v>
      </c>
    </row>
    <row r="32" spans="1:6" ht="86.25" customHeight="1" thickBot="1" x14ac:dyDescent="0.4">
      <c r="A32" s="182" t="s">
        <v>175</v>
      </c>
      <c r="B32" s="10" t="s">
        <v>176</v>
      </c>
      <c r="C32" s="10" t="s">
        <v>177</v>
      </c>
      <c r="D32" s="182" t="s">
        <v>178</v>
      </c>
      <c r="E32" s="35" t="s">
        <v>21</v>
      </c>
      <c r="F32" s="182" t="s">
        <v>179</v>
      </c>
    </row>
    <row r="33" spans="1:6" ht="62.25" customHeight="1" thickBot="1" x14ac:dyDescent="0.4">
      <c r="A33" s="182" t="s">
        <v>180</v>
      </c>
      <c r="B33" s="10" t="s">
        <v>181</v>
      </c>
      <c r="C33" s="35" t="s">
        <v>21</v>
      </c>
      <c r="D33" s="179" t="s">
        <v>182</v>
      </c>
      <c r="E33" s="35" t="s">
        <v>21</v>
      </c>
      <c r="F33" s="182" t="s">
        <v>183</v>
      </c>
    </row>
    <row r="34" spans="1:6" ht="57" customHeight="1" thickBot="1" x14ac:dyDescent="0.4">
      <c r="A34" s="182" t="s">
        <v>184</v>
      </c>
      <c r="B34" s="10" t="s">
        <v>185</v>
      </c>
      <c r="C34" s="10" t="s">
        <v>186</v>
      </c>
      <c r="D34" s="182" t="s">
        <v>187</v>
      </c>
      <c r="E34" s="35" t="s">
        <v>21</v>
      </c>
      <c r="F34" s="182" t="s">
        <v>188</v>
      </c>
    </row>
    <row r="35" spans="1:6" ht="45" customHeight="1" thickBot="1" x14ac:dyDescent="0.4">
      <c r="A35" s="182" t="s">
        <v>189</v>
      </c>
      <c r="B35" s="16" t="s">
        <v>190</v>
      </c>
      <c r="C35" s="35" t="s">
        <v>21</v>
      </c>
      <c r="D35" s="182" t="s">
        <v>191</v>
      </c>
      <c r="E35" s="35" t="s">
        <v>21</v>
      </c>
      <c r="F35" s="182" t="s">
        <v>192</v>
      </c>
    </row>
    <row r="36" spans="1:6" ht="16.5" customHeight="1" thickBot="1" x14ac:dyDescent="0.4">
      <c r="A36" s="182" t="s">
        <v>193</v>
      </c>
      <c r="B36" s="35" t="s">
        <v>21</v>
      </c>
      <c r="C36" s="35" t="s">
        <v>21</v>
      </c>
      <c r="D36" s="35" t="s">
        <v>194</v>
      </c>
      <c r="E36" s="35" t="s">
        <v>21</v>
      </c>
      <c r="F36" s="35" t="s">
        <v>21</v>
      </c>
    </row>
    <row r="37" spans="1:6" ht="15" thickBot="1" x14ac:dyDescent="0.4">
      <c r="A37" s="18"/>
      <c r="B37" s="18"/>
      <c r="C37" s="18"/>
      <c r="D37" s="18"/>
      <c r="E37" s="18"/>
      <c r="F37" s="18"/>
    </row>
    <row r="38" spans="1:6" x14ac:dyDescent="0.35">
      <c r="A38" s="253" t="s">
        <v>252</v>
      </c>
      <c r="B38" s="254"/>
      <c r="C38" s="254"/>
      <c r="D38" s="254"/>
      <c r="E38" s="254"/>
      <c r="F38" s="255"/>
    </row>
    <row r="39" spans="1:6" x14ac:dyDescent="0.35">
      <c r="A39" s="256"/>
      <c r="B39" s="245"/>
      <c r="C39" s="245"/>
      <c r="D39" s="245"/>
      <c r="E39" s="245"/>
      <c r="F39" s="257"/>
    </row>
    <row r="40" spans="1:6" x14ac:dyDescent="0.35">
      <c r="A40" s="256"/>
      <c r="B40" s="245"/>
      <c r="C40" s="245"/>
      <c r="D40" s="245"/>
      <c r="E40" s="245"/>
      <c r="F40" s="257"/>
    </row>
    <row r="41" spans="1:6" ht="15" thickBot="1" x14ac:dyDescent="0.4">
      <c r="A41" s="258"/>
      <c r="B41" s="259"/>
      <c r="C41" s="259"/>
      <c r="D41" s="259"/>
      <c r="E41" s="259"/>
      <c r="F41" s="260"/>
    </row>
  </sheetData>
  <mergeCells count="5">
    <mergeCell ref="A1:F1"/>
    <mergeCell ref="A14:E14"/>
    <mergeCell ref="A21:E21"/>
    <mergeCell ref="A28:F28"/>
    <mergeCell ref="A38:F41"/>
  </mergeCells>
  <hyperlinks>
    <hyperlink ref="B5" r:id="rId1" xr:uid="{9FA530E0-2FB1-451E-BE7C-2B2200617490}"/>
    <hyperlink ref="B6" r:id="rId2" xr:uid="{C8A86F4C-266E-4F2A-A49C-5B5291191DDE}"/>
    <hyperlink ref="B30" r:id="rId3" xr:uid="{1F0F28B7-5B42-4E9A-835B-58991DE48A8B}"/>
    <hyperlink ref="B31" r:id="rId4" xr:uid="{271EC633-0121-4203-BD9C-106FDE9AA042}"/>
    <hyperlink ref="C32" r:id="rId5" xr:uid="{93C23955-1192-4543-9F22-9FAE01CEEB38}"/>
    <hyperlink ref="B33" r:id="rId6" xr:uid="{CAC09294-F449-4F2B-8C1B-323DBD046CCD}"/>
    <hyperlink ref="B34" r:id="rId7" xr:uid="{C1A3AE74-9F1A-4C5A-876F-82AC1BB1F712}"/>
    <hyperlink ref="C34" r:id="rId8" xr:uid="{363FE6F1-760C-456B-BDF1-1BC33B55B316}"/>
    <hyperlink ref="B7" r:id="rId9" xr:uid="{AE140983-17E5-4A7B-9392-C2F0F0A56DFE}"/>
    <hyperlink ref="C7" r:id="rId10" xr:uid="{3C955160-0482-4BD5-BCF0-7698E611DE64}"/>
    <hyperlink ref="B8" r:id="rId11" xr:uid="{78C1BC10-ED23-4D26-B074-C35AA8A42E34}"/>
    <hyperlink ref="B9" r:id="rId12" xr:uid="{34C0E284-B411-4CB1-92F0-3366662CDB50}"/>
    <hyperlink ref="C13" r:id="rId13" xr:uid="{558CDF26-03A5-4341-A138-3DB01D6CA485}"/>
    <hyperlink ref="C10" r:id="rId14" xr:uid="{70B396BF-6FFF-492C-9E53-C5FDC5E46776}"/>
    <hyperlink ref="B10" r:id="rId15" xr:uid="{EEC6CFFC-2BF9-419D-8BAC-556EA379F106}"/>
    <hyperlink ref="B35" r:id="rId16" display="https://www.vetcenter.va.gov/" xr:uid="{C316B8F7-9555-404A-AECB-7D394C619135}"/>
    <hyperlink ref="B3" r:id="rId17" xr:uid="{15A14EE5-D70F-4099-94C5-0A141FD46807}"/>
    <hyperlink ref="D16" r:id="rId18" display="tel:800.223.2273" xr:uid="{626D8DCF-06A1-40D8-8867-EF5CA441D5B8}"/>
    <hyperlink ref="B13" r:id="rId19" xr:uid="{80E6EE9F-E98F-4B57-BA78-F5AC93585945}"/>
    <hyperlink ref="B16" r:id="rId20" xr:uid="{1817237F-8CF7-41D4-9AAF-446385919125}"/>
    <hyperlink ref="C16" r:id="rId21" display="mailto:HRServiceCenter@ccf.org" xr:uid="{D9888EEA-297F-4BFF-952F-F42287C91AD6}"/>
    <hyperlink ref="B17" r:id="rId22" display="https://hr.osu.edu/careers/?_gl=1*16jc3j*_gcl_au*NDAwNzE2NDg1LjE3NDM0NDM3NjI." xr:uid="{EB7BDDB7-5D98-44ED-9E0A-0948CF2A828F}"/>
    <hyperlink ref="B18" r:id="rId23" xr:uid="{7002E25C-8124-4FCA-9436-C0F025AABC80}"/>
    <hyperlink ref="B19" r:id="rId24" display="https://huntington-careers.com/" xr:uid="{2B07D297-D619-4A1D-AF30-1A3C34EE00B4}"/>
    <hyperlink ref="B20" r:id="rId25" display="https://www.nationwide.com/personal/about-us/careers/explore/" xr:uid="{3D6B2815-2895-4D85-845D-97ED958AEDBD}"/>
    <hyperlink ref="B23" r:id="rId26" display="https://www.google.com/url?sa=i&amp;source=web&amp;rct=j&amp;url=http://www.mid-ohiostaffing.com/contact/&amp;ved=2ahUKEwiuueKp-bSMAxXE1U8CHfKjFgEQ_Bd6BQgAEKkC&amp;opi=89978449&amp;cd&amp;psig=AOvVaw2uWMIv5rQlyFqYKrvDtAGy&amp;ust=1743532093078000" xr:uid="{21CDEAC7-5810-443D-8125-319FDE44F2CB}"/>
    <hyperlink ref="B24" r:id="rId27" display="https://www.google.com/url?sa=i&amp;url=https%3A%2F%2Fwww.pridestaff.com%2Fcolumbuswest&amp;psig=AOvVaw2uWMIv5rQlyFqYKrvDtAGy&amp;ust=1743532093078000&amp;source=gws&amp;cd=lsuiboq&amp;opi=89978449&amp;ved=0CD4Q_BdqFwoTCLj8uaz5tIwDFQAAAAAdAAAAABAh" xr:uid="{5B63751B-B096-4D28-8828-5F262200F92E}"/>
    <hyperlink ref="B25" r:id="rId28" display="https://www.google.com/url?sa=i&amp;url=https%3A%2F%2Fwww.aerotek.com%2Fen%2Flocations%2Funited-states%2Fohio%2Fcolumbus%3Fecid%3Dls_aero_bizlist_091222_seo7123057&amp;psig=AOvVaw2uWMIv5rQlyFqYKrvDtAGy&amp;ust=1743532093078000&amp;source=gws&amp;cd=lsuiboq&amp;opi=89978449&amp;ved=0CCoQ_BdqFwoTCLj8uaz5tIwDFQAAAAAdAAAAABA5" xr:uid="{C1756294-5995-4D97-A4E3-5A700EB88BC0}"/>
    <hyperlink ref="B26" r:id="rId29" display="https://www.google.com/url?sa=i&amp;url=http%3A%2F%2Fwww.staffingsolutionsenterprises.com%2F&amp;psig=AOvVaw2uWMIv5rQlyFqYKrvDtAGy&amp;ust=1743532093078000&amp;source=gws&amp;cd=lsuiboq&amp;opi=89978449&amp;ved=0CCkQ_BdqFwoTCLj8uaz5tIwDFQAAAAAdAAAAABBP" xr:uid="{35EF4C39-1D54-488A-81B0-D9117A46C345}"/>
    <hyperlink ref="B27" r:id="rId30" display="https://www.google.com/url?sa=i&amp;url=https%3A%2F%2Fwww.labormax.net%2F&amp;psig=AOvVaw2uWMIv5rQlyFqYKrvDtAGy&amp;ust=1743532093078000&amp;source=gws&amp;cd=lsuiboq&amp;opi=89978449&amp;ved=0CCkQ_BdqFwoTCLj8uaz5tIwDFQAAAAAdAAAAABB4" xr:uid="{EEE4C695-7BF7-49FF-9823-DCC2C3675C40}"/>
    <hyperlink ref="B12" r:id="rId31" display="https://ohiomeansjobs.ohio.gov/" xr:uid="{A10304AF-3A6C-44E3-B719-EDCC648CCFF9}"/>
    <hyperlink ref="B11" r:id="rId32" xr:uid="{EEBB0212-1D07-466B-9293-4EC8CECD9177}"/>
  </hyperlinks>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F43CC1-B2B4-4EEB-9548-517E606080CE}">
  <sheetPr>
    <tabColor rgb="FF92D050"/>
  </sheetPr>
  <dimension ref="A1:G45"/>
  <sheetViews>
    <sheetView workbookViewId="0">
      <selection activeCell="D3" sqref="D3"/>
    </sheetView>
  </sheetViews>
  <sheetFormatPr defaultRowHeight="14.5" x14ac:dyDescent="0.35"/>
  <cols>
    <col min="1" max="2" width="40.7265625" customWidth="1"/>
    <col min="3" max="3" width="40.54296875" customWidth="1"/>
    <col min="4"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63.75" customHeight="1" thickBot="1" x14ac:dyDescent="0.4">
      <c r="A3" s="182" t="s">
        <v>85</v>
      </c>
      <c r="B3" s="10" t="s">
        <v>1779</v>
      </c>
      <c r="C3" s="35" t="s">
        <v>21</v>
      </c>
      <c r="D3" s="182" t="s">
        <v>1780</v>
      </c>
      <c r="E3" s="35" t="s">
        <v>21</v>
      </c>
      <c r="F3" s="182" t="s">
        <v>88</v>
      </c>
    </row>
    <row r="4" spans="1:7" ht="64.5" customHeight="1" thickBot="1" x14ac:dyDescent="0.4">
      <c r="A4" s="182" t="s">
        <v>89</v>
      </c>
      <c r="B4" s="35" t="s">
        <v>21</v>
      </c>
      <c r="C4" s="35" t="s">
        <v>21</v>
      </c>
      <c r="D4" s="35" t="s">
        <v>21</v>
      </c>
      <c r="E4" s="35" t="s">
        <v>21</v>
      </c>
      <c r="F4" s="182" t="s">
        <v>92</v>
      </c>
    </row>
    <row r="5" spans="1:7" ht="175.5" customHeight="1" thickBot="1" x14ac:dyDescent="0.4">
      <c r="A5" s="182" t="s">
        <v>93</v>
      </c>
      <c r="B5" s="10" t="s">
        <v>94</v>
      </c>
      <c r="C5" s="35" t="s">
        <v>21</v>
      </c>
      <c r="D5" s="35" t="s">
        <v>21</v>
      </c>
      <c r="E5" s="35" t="s">
        <v>21</v>
      </c>
      <c r="F5" s="182" t="s">
        <v>95</v>
      </c>
    </row>
    <row r="6" spans="1:7" ht="177.75" customHeight="1" thickBot="1" x14ac:dyDescent="0.4">
      <c r="A6" s="182" t="s">
        <v>96</v>
      </c>
      <c r="B6" s="10" t="s">
        <v>97</v>
      </c>
      <c r="C6" s="35" t="s">
        <v>21</v>
      </c>
      <c r="D6" s="182" t="s">
        <v>98</v>
      </c>
      <c r="E6" s="35" t="s">
        <v>21</v>
      </c>
      <c r="F6" s="182" t="s">
        <v>99</v>
      </c>
    </row>
    <row r="7" spans="1:7" ht="140.25" customHeight="1" thickBot="1" x14ac:dyDescent="0.4">
      <c r="A7" s="182" t="s">
        <v>100</v>
      </c>
      <c r="B7" s="16" t="s">
        <v>101</v>
      </c>
      <c r="C7" s="10" t="s">
        <v>102</v>
      </c>
      <c r="D7" s="182" t="s">
        <v>103</v>
      </c>
      <c r="E7" s="35" t="s">
        <v>21</v>
      </c>
      <c r="F7" s="182" t="s">
        <v>104</v>
      </c>
    </row>
    <row r="8" spans="1:7" ht="61.5" customHeight="1" thickBot="1" x14ac:dyDescent="0.4">
      <c r="A8" s="182" t="s">
        <v>105</v>
      </c>
      <c r="B8" s="10" t="s">
        <v>106</v>
      </c>
      <c r="C8" s="35" t="s">
        <v>21</v>
      </c>
      <c r="D8" s="182" t="s">
        <v>107</v>
      </c>
      <c r="E8" s="35" t="s">
        <v>21</v>
      </c>
      <c r="F8" s="182" t="s">
        <v>108</v>
      </c>
    </row>
    <row r="9" spans="1:7" ht="117.75" customHeight="1" thickBot="1" x14ac:dyDescent="0.4">
      <c r="A9" s="182" t="s">
        <v>109</v>
      </c>
      <c r="B9" s="10" t="s">
        <v>110</v>
      </c>
      <c r="C9" s="35" t="s">
        <v>21</v>
      </c>
      <c r="D9" s="35" t="s">
        <v>21</v>
      </c>
      <c r="E9" s="35" t="s">
        <v>21</v>
      </c>
      <c r="F9" s="182" t="s">
        <v>111</v>
      </c>
    </row>
    <row r="10" spans="1:7" ht="117.75" customHeight="1" thickBot="1" x14ac:dyDescent="0.4">
      <c r="A10" s="139" t="s">
        <v>117</v>
      </c>
      <c r="B10" s="142" t="s">
        <v>118</v>
      </c>
      <c r="C10" s="35" t="s">
        <v>21</v>
      </c>
      <c r="D10" s="35" t="s">
        <v>21</v>
      </c>
      <c r="E10" s="35" t="s">
        <v>21</v>
      </c>
      <c r="F10" s="179" t="s">
        <v>119</v>
      </c>
      <c r="G10" s="145"/>
    </row>
    <row r="11" spans="1:7" ht="98.25" customHeight="1" thickBot="1" x14ac:dyDescent="0.4">
      <c r="A11" s="182" t="s">
        <v>112</v>
      </c>
      <c r="B11" s="10" t="s">
        <v>113</v>
      </c>
      <c r="C11" s="10" t="s">
        <v>114</v>
      </c>
      <c r="D11" s="182" t="s">
        <v>115</v>
      </c>
      <c r="E11" s="35" t="s">
        <v>21</v>
      </c>
      <c r="F11" s="182" t="s">
        <v>116</v>
      </c>
    </row>
    <row r="12" spans="1:7" ht="2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701</v>
      </c>
      <c r="B15" s="10" t="s">
        <v>2737</v>
      </c>
      <c r="C15" s="35" t="s">
        <v>21</v>
      </c>
      <c r="D15" s="35" t="s">
        <v>21</v>
      </c>
      <c r="E15" s="35" t="s">
        <v>21</v>
      </c>
      <c r="F15" s="179"/>
    </row>
    <row r="16" spans="1:7" ht="15" thickBot="1" x14ac:dyDescent="0.4">
      <c r="A16" s="182" t="s">
        <v>2702</v>
      </c>
      <c r="B16" s="10" t="s">
        <v>2734</v>
      </c>
      <c r="C16" s="35" t="s">
        <v>21</v>
      </c>
      <c r="D16" s="35" t="s">
        <v>21</v>
      </c>
      <c r="E16" s="35" t="s">
        <v>21</v>
      </c>
      <c r="F16" s="179"/>
    </row>
    <row r="17" spans="1:6" ht="15" thickBot="1" x14ac:dyDescent="0.4">
      <c r="A17" s="182" t="s">
        <v>2074</v>
      </c>
      <c r="B17" s="10" t="s">
        <v>2732</v>
      </c>
      <c r="C17" s="35" t="s">
        <v>21</v>
      </c>
      <c r="D17" s="35" t="s">
        <v>21</v>
      </c>
      <c r="E17" s="35" t="s">
        <v>21</v>
      </c>
      <c r="F17" s="179"/>
    </row>
    <row r="18" spans="1:6" ht="15" thickBot="1" x14ac:dyDescent="0.4">
      <c r="A18" s="182" t="s">
        <v>2703</v>
      </c>
      <c r="B18" s="10" t="s">
        <v>2730</v>
      </c>
      <c r="C18" s="35" t="s">
        <v>21</v>
      </c>
      <c r="D18" s="35" t="s">
        <v>21</v>
      </c>
      <c r="E18" s="35" t="s">
        <v>21</v>
      </c>
      <c r="F18" s="179"/>
    </row>
    <row r="19" spans="1:6" ht="15" thickBot="1" x14ac:dyDescent="0.4">
      <c r="A19" s="182" t="s">
        <v>2704</v>
      </c>
      <c r="B19" s="10" t="s">
        <v>2729</v>
      </c>
      <c r="C19" s="35" t="s">
        <v>21</v>
      </c>
      <c r="D19" s="35" t="s">
        <v>2727</v>
      </c>
      <c r="E19" s="35" t="s">
        <v>21</v>
      </c>
      <c r="F19" s="179"/>
    </row>
    <row r="20" spans="1:6" ht="15" thickBot="1" x14ac:dyDescent="0.4">
      <c r="A20" s="182" t="s">
        <v>2705</v>
      </c>
      <c r="B20" s="10" t="s">
        <v>2726</v>
      </c>
      <c r="C20" s="35" t="s">
        <v>21</v>
      </c>
      <c r="D20" s="35" t="s">
        <v>21</v>
      </c>
      <c r="E20" s="35" t="s">
        <v>21</v>
      </c>
      <c r="F20" s="179"/>
    </row>
    <row r="21" spans="1:6" ht="15" thickBot="1" x14ac:dyDescent="0.4">
      <c r="A21" s="182" t="s">
        <v>2707</v>
      </c>
      <c r="B21" s="10" t="s">
        <v>2724</v>
      </c>
      <c r="C21" s="35" t="s">
        <v>21</v>
      </c>
      <c r="D21" s="35" t="s">
        <v>21</v>
      </c>
      <c r="E21" s="35" t="s">
        <v>21</v>
      </c>
      <c r="F21" s="179"/>
    </row>
    <row r="22" spans="1:6" ht="15" thickBot="1" x14ac:dyDescent="0.4">
      <c r="A22" s="182" t="s">
        <v>2708</v>
      </c>
      <c r="B22" s="10" t="s">
        <v>2717</v>
      </c>
      <c r="C22" s="35" t="s">
        <v>21</v>
      </c>
      <c r="D22" s="35" t="s">
        <v>21</v>
      </c>
      <c r="E22" s="35" t="s">
        <v>21</v>
      </c>
      <c r="F22" s="179"/>
    </row>
    <row r="23" spans="1:6" ht="15" thickBot="1" x14ac:dyDescent="0.4">
      <c r="A23" s="182" t="s">
        <v>2710</v>
      </c>
      <c r="B23" s="10" t="s">
        <v>2719</v>
      </c>
      <c r="C23" s="35" t="s">
        <v>21</v>
      </c>
      <c r="D23" s="35" t="s">
        <v>21</v>
      </c>
      <c r="E23" s="35" t="s">
        <v>21</v>
      </c>
      <c r="F23" s="179"/>
    </row>
    <row r="24" spans="1:6" ht="15" thickBot="1" x14ac:dyDescent="0.4">
      <c r="A24" s="182" t="s">
        <v>2713</v>
      </c>
      <c r="B24" s="14" t="s">
        <v>2720</v>
      </c>
      <c r="C24" s="35" t="s">
        <v>21</v>
      </c>
      <c r="D24" s="35" t="s">
        <v>21</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442</v>
      </c>
      <c r="B27" s="10" t="s">
        <v>2523</v>
      </c>
      <c r="C27" s="35" t="s">
        <v>21</v>
      </c>
      <c r="D27" s="35" t="s">
        <v>2744</v>
      </c>
      <c r="E27" s="35" t="s">
        <v>21</v>
      </c>
      <c r="F27" s="179"/>
    </row>
    <row r="28" spans="1:6" ht="15" thickBot="1" x14ac:dyDescent="0.4">
      <c r="A28" s="179" t="s">
        <v>299</v>
      </c>
      <c r="B28" s="10" t="s">
        <v>300</v>
      </c>
      <c r="C28" s="35" t="s">
        <v>21</v>
      </c>
      <c r="D28" s="35" t="s">
        <v>1401</v>
      </c>
      <c r="E28" s="35" t="s">
        <v>21</v>
      </c>
      <c r="F28" s="179"/>
    </row>
    <row r="29" spans="1:6" ht="15" thickBot="1" x14ac:dyDescent="0.4">
      <c r="A29" s="182" t="s">
        <v>2740</v>
      </c>
      <c r="B29" s="10" t="s">
        <v>2754</v>
      </c>
      <c r="C29" s="35" t="s">
        <v>21</v>
      </c>
      <c r="D29" s="35" t="s">
        <v>2751</v>
      </c>
      <c r="E29" s="35" t="s">
        <v>21</v>
      </c>
      <c r="F29" s="179"/>
    </row>
    <row r="30" spans="1:6" ht="15" thickBot="1" x14ac:dyDescent="0.4">
      <c r="A30" s="17" t="s">
        <v>2198</v>
      </c>
      <c r="B30" s="24" t="s">
        <v>2755</v>
      </c>
      <c r="C30" s="35" t="s">
        <v>21</v>
      </c>
      <c r="D30" s="35" t="s">
        <v>21</v>
      </c>
      <c r="E30" s="35" t="s">
        <v>21</v>
      </c>
      <c r="F30" s="179"/>
    </row>
    <row r="31" spans="1:6" ht="15" thickBot="1" x14ac:dyDescent="0.4">
      <c r="A31" s="17" t="s">
        <v>450</v>
      </c>
      <c r="B31" s="24" t="s">
        <v>2760</v>
      </c>
      <c r="C31" s="35" t="s">
        <v>21</v>
      </c>
      <c r="D31" s="35" t="s">
        <v>2757</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112.5" customHeight="1" thickBot="1" x14ac:dyDescent="0.4">
      <c r="A34" s="182" t="s">
        <v>167</v>
      </c>
      <c r="B34" s="10" t="s">
        <v>168</v>
      </c>
      <c r="C34" s="35" t="s">
        <v>21</v>
      </c>
      <c r="D34" s="182" t="s">
        <v>169</v>
      </c>
      <c r="E34" s="35" t="s">
        <v>21</v>
      </c>
      <c r="F34" s="182" t="s">
        <v>170</v>
      </c>
    </row>
    <row r="35" spans="1:6" ht="138" customHeight="1" thickBot="1" x14ac:dyDescent="0.4">
      <c r="A35" s="182" t="s">
        <v>171</v>
      </c>
      <c r="B35" s="10" t="s">
        <v>172</v>
      </c>
      <c r="C35" s="35" t="s">
        <v>21</v>
      </c>
      <c r="D35" s="182" t="s">
        <v>173</v>
      </c>
      <c r="E35" s="35" t="s">
        <v>21</v>
      </c>
      <c r="F35" s="182" t="s">
        <v>174</v>
      </c>
    </row>
    <row r="36" spans="1:6" ht="139.5" customHeight="1" thickBot="1" x14ac:dyDescent="0.4">
      <c r="A36" s="182" t="s">
        <v>175</v>
      </c>
      <c r="B36" s="10" t="s">
        <v>176</v>
      </c>
      <c r="C36" s="10" t="s">
        <v>177</v>
      </c>
      <c r="D36" s="182" t="s">
        <v>178</v>
      </c>
      <c r="E36" s="35" t="s">
        <v>21</v>
      </c>
      <c r="F36" s="182" t="s">
        <v>179</v>
      </c>
    </row>
    <row r="37" spans="1:6" ht="115.5" customHeight="1" thickBot="1" x14ac:dyDescent="0.4">
      <c r="A37" s="182" t="s">
        <v>180</v>
      </c>
      <c r="B37" s="10" t="s">
        <v>181</v>
      </c>
      <c r="C37" s="35" t="s">
        <v>21</v>
      </c>
      <c r="D37" s="179" t="s">
        <v>182</v>
      </c>
      <c r="E37" s="35" t="s">
        <v>21</v>
      </c>
      <c r="F37" s="182" t="s">
        <v>183</v>
      </c>
    </row>
    <row r="38" spans="1:6" ht="114.75" customHeight="1" thickBot="1" x14ac:dyDescent="0.4">
      <c r="A38" s="182" t="s">
        <v>184</v>
      </c>
      <c r="B38" s="10" t="s">
        <v>185</v>
      </c>
      <c r="C38" s="10" t="s">
        <v>186</v>
      </c>
      <c r="D38" s="182" t="s">
        <v>187</v>
      </c>
      <c r="E38" s="35" t="s">
        <v>21</v>
      </c>
      <c r="F38" s="182" t="s">
        <v>188</v>
      </c>
    </row>
    <row r="39" spans="1:6" ht="69.75" customHeight="1" thickBot="1" x14ac:dyDescent="0.4">
      <c r="A39" s="182" t="s">
        <v>189</v>
      </c>
      <c r="B39" s="16" t="s">
        <v>190</v>
      </c>
      <c r="C39" s="35" t="s">
        <v>21</v>
      </c>
      <c r="D39" s="182" t="s">
        <v>191</v>
      </c>
      <c r="E39" s="35" t="s">
        <v>21</v>
      </c>
      <c r="F39" s="182" t="s">
        <v>192</v>
      </c>
    </row>
    <row r="40" spans="1:6" ht="20.2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B5A820C8-2B97-452E-AC76-4895A8E960FB}"/>
    <hyperlink ref="B6" r:id="rId2" xr:uid="{00752840-DE25-4217-86BC-9C108CF1F43C}"/>
    <hyperlink ref="B34" r:id="rId3" xr:uid="{1110C814-96A4-4EF4-8DCE-1D630DD63F6A}"/>
    <hyperlink ref="B35" r:id="rId4" xr:uid="{04E4335A-9615-49D4-94D4-AFE2FB687E1E}"/>
    <hyperlink ref="C36" r:id="rId5" xr:uid="{A9E093BB-6F3D-4B76-AC2A-EA8240BF723C}"/>
    <hyperlink ref="B37" r:id="rId6" xr:uid="{C3E4F520-C720-45AC-BDC8-751E952428DA}"/>
    <hyperlink ref="B38" r:id="rId7" xr:uid="{1CF48D16-9347-4D8C-A875-67AD4E3E1C18}"/>
    <hyperlink ref="C38" r:id="rId8" xr:uid="{DAF801D4-C315-49F2-BEAA-EE481A14D59B}"/>
    <hyperlink ref="B7" r:id="rId9" xr:uid="{9BFDFBF6-C2E8-4E71-A202-BF4EC1B2BCD0}"/>
    <hyperlink ref="C7" r:id="rId10" xr:uid="{E9D54D95-E046-4C6F-AE95-DAB3945C7C55}"/>
    <hyperlink ref="B8" r:id="rId11" xr:uid="{DF208C67-FE83-4C73-96CF-B5CFB9F721B9}"/>
    <hyperlink ref="B9" r:id="rId12" xr:uid="{5B975033-705F-4BC4-8086-FC50C3D9DE19}"/>
    <hyperlink ref="C12" r:id="rId13" xr:uid="{4E369A7A-E0FF-432E-B8CC-AF0CB5B46110}"/>
    <hyperlink ref="B12" r:id="rId14" xr:uid="{D6E99A15-C1AE-47E2-91FA-89D019E89A23}"/>
    <hyperlink ref="C11" r:id="rId15" xr:uid="{71C871CB-DB14-483C-B14F-548F5FFBCD30}"/>
    <hyperlink ref="B11" r:id="rId16" xr:uid="{596D07D8-5C00-410E-8DF2-5BB383FB6E41}"/>
    <hyperlink ref="B39" r:id="rId17" display="https://www.vetcenter.va.gov/" xr:uid="{978AF216-6F48-4235-85D7-89ABFB97E90D}"/>
    <hyperlink ref="B3" r:id="rId18" xr:uid="{C4582FA4-EB22-4C8B-97C3-61D4441C9A89}"/>
    <hyperlink ref="B10" r:id="rId19" xr:uid="{861E3186-7F3F-44FE-8C09-597430A0390F}"/>
    <hyperlink ref="B22" r:id="rId20" xr:uid="{A9B6FDC6-1B86-4F79-B43F-317B78A733EC}"/>
    <hyperlink ref="B23" r:id="rId21" xr:uid="{599536C1-55FB-496A-B8A7-1FBA05C80913}"/>
    <hyperlink ref="B24" r:id="rId22" xr:uid="{720CCE91-CB1C-41FE-A293-BA23E702724A}"/>
    <hyperlink ref="B21" r:id="rId23" xr:uid="{2A69D8C0-D1AB-4C89-9B95-A217C8F904C7}"/>
    <hyperlink ref="B20" r:id="rId24" xr:uid="{91C70F37-E6BC-481B-BAF9-1E8E4527FC04}"/>
    <hyperlink ref="B19" r:id="rId25" xr:uid="{0B652C5F-A882-4862-8471-84F442C9851E}"/>
    <hyperlink ref="B18" r:id="rId26" xr:uid="{99899F26-BEEF-4F28-B975-25EB55AC1FB4}"/>
    <hyperlink ref="B17" r:id="rId27" xr:uid="{C31E9854-D8FF-42F0-ADB9-312B2C05EE54}"/>
    <hyperlink ref="B16" r:id="rId28" xr:uid="{23A703A7-95CE-428D-90BF-BB41D7423637}"/>
    <hyperlink ref="B15" r:id="rId29" xr:uid="{E4CAA289-F489-4A07-BEB2-5A76CE490ACC}"/>
    <hyperlink ref="B27" r:id="rId30" xr:uid="{F8B7C6A3-BADA-4B7A-A904-ABA653BECC9E}"/>
    <hyperlink ref="B28" r:id="rId31" xr:uid="{6591DAE2-6320-42BF-9103-68A327600CAF}"/>
    <hyperlink ref="B29" r:id="rId32" xr:uid="{CD12D2E9-38C9-4A16-810C-B90346486BD0}"/>
    <hyperlink ref="B30" r:id="rId33" xr:uid="{ED95EFE3-A829-4D93-997A-E57B1AAD2463}"/>
    <hyperlink ref="B31" r:id="rId34" xr:uid="{B2E43025-1D31-4038-9934-7391DC2F7041}"/>
  </hyperlink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21C72-E855-4080-B6A6-78091B15302F}">
  <sheetPr>
    <tabColor rgb="FF92D050"/>
  </sheetPr>
  <dimension ref="A1:G52"/>
  <sheetViews>
    <sheetView workbookViewId="0">
      <selection activeCell="A39" sqref="A39:XFD39"/>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33" t="s">
        <v>6</v>
      </c>
      <c r="E2" s="15" t="s">
        <v>83</v>
      </c>
      <c r="F2" s="15" t="s">
        <v>84</v>
      </c>
    </row>
    <row r="3" spans="1:7" ht="39.75" customHeight="1" thickBot="1" x14ac:dyDescent="0.4">
      <c r="A3" s="182" t="s">
        <v>85</v>
      </c>
      <c r="B3" s="61" t="s">
        <v>1781</v>
      </c>
      <c r="C3" s="35" t="s">
        <v>21</v>
      </c>
      <c r="D3" s="63" t="s">
        <v>1782</v>
      </c>
      <c r="E3" s="62" t="s">
        <v>1783</v>
      </c>
      <c r="F3" s="182" t="s">
        <v>88</v>
      </c>
    </row>
    <row r="4" spans="1:7" ht="33.75" customHeight="1" thickBot="1" x14ac:dyDescent="0.4">
      <c r="A4" s="182" t="s">
        <v>89</v>
      </c>
      <c r="B4" s="35" t="s">
        <v>21</v>
      </c>
      <c r="C4" s="35" t="s">
        <v>21</v>
      </c>
      <c r="D4" s="35" t="s">
        <v>21</v>
      </c>
      <c r="E4" s="35" t="s">
        <v>21</v>
      </c>
      <c r="F4" s="182" t="s">
        <v>92</v>
      </c>
    </row>
    <row r="5" spans="1:7" ht="124.5" customHeight="1" thickBot="1" x14ac:dyDescent="0.4">
      <c r="A5" s="182" t="s">
        <v>93</v>
      </c>
      <c r="B5" s="10" t="s">
        <v>94</v>
      </c>
      <c r="C5" s="35" t="s">
        <v>21</v>
      </c>
      <c r="D5" s="35" t="s">
        <v>21</v>
      </c>
      <c r="E5" s="35" t="s">
        <v>21</v>
      </c>
      <c r="F5" s="182" t="s">
        <v>95</v>
      </c>
    </row>
    <row r="6" spans="1:7" ht="83.25" customHeight="1" thickBot="1" x14ac:dyDescent="0.4">
      <c r="A6" s="182" t="s">
        <v>96</v>
      </c>
      <c r="B6" s="10" t="s">
        <v>97</v>
      </c>
      <c r="C6" s="35" t="s">
        <v>21</v>
      </c>
      <c r="D6" s="182" t="s">
        <v>98</v>
      </c>
      <c r="E6" s="35" t="s">
        <v>21</v>
      </c>
      <c r="F6" s="182" t="s">
        <v>99</v>
      </c>
    </row>
    <row r="7" spans="1:7" ht="88.5" customHeight="1" thickBot="1" x14ac:dyDescent="0.4">
      <c r="A7" s="182" t="s">
        <v>100</v>
      </c>
      <c r="B7" s="16" t="s">
        <v>101</v>
      </c>
      <c r="C7" s="10" t="s">
        <v>102</v>
      </c>
      <c r="D7" s="182" t="s">
        <v>103</v>
      </c>
      <c r="E7" s="35" t="s">
        <v>21</v>
      </c>
      <c r="F7" s="182" t="s">
        <v>104</v>
      </c>
    </row>
    <row r="8" spans="1:7" ht="41.25" customHeight="1" thickBot="1" x14ac:dyDescent="0.4">
      <c r="A8" s="182" t="s">
        <v>105</v>
      </c>
      <c r="B8" s="10" t="s">
        <v>106</v>
      </c>
      <c r="C8" s="35" t="s">
        <v>21</v>
      </c>
      <c r="D8" s="182" t="s">
        <v>107</v>
      </c>
      <c r="E8" s="35" t="s">
        <v>21</v>
      </c>
      <c r="F8" s="182" t="s">
        <v>108</v>
      </c>
    </row>
    <row r="9" spans="1:7" ht="56.25" customHeight="1" thickBot="1" x14ac:dyDescent="0.4">
      <c r="A9" s="182" t="s">
        <v>109</v>
      </c>
      <c r="B9" s="10" t="s">
        <v>110</v>
      </c>
      <c r="C9" s="35" t="s">
        <v>21</v>
      </c>
      <c r="D9" s="182" t="s">
        <v>15</v>
      </c>
      <c r="E9" s="35" t="s">
        <v>21</v>
      </c>
      <c r="F9" s="182" t="s">
        <v>111</v>
      </c>
    </row>
    <row r="10" spans="1:7" ht="109.5" customHeight="1" thickBot="1" x14ac:dyDescent="0.4">
      <c r="A10" s="139" t="s">
        <v>117</v>
      </c>
      <c r="B10" s="142" t="s">
        <v>118</v>
      </c>
      <c r="C10" s="35" t="s">
        <v>21</v>
      </c>
      <c r="D10" s="35" t="s">
        <v>21</v>
      </c>
      <c r="E10" s="35" t="s">
        <v>21</v>
      </c>
      <c r="F10" s="179" t="s">
        <v>119</v>
      </c>
      <c r="G10" s="145"/>
    </row>
    <row r="11" spans="1:7" ht="60" customHeight="1" thickBot="1" x14ac:dyDescent="0.4">
      <c r="A11" s="182" t="s">
        <v>112</v>
      </c>
      <c r="B11" s="10" t="s">
        <v>113</v>
      </c>
      <c r="C11" s="10" t="s">
        <v>114</v>
      </c>
      <c r="D11" s="182" t="s">
        <v>115</v>
      </c>
      <c r="E11" s="35" t="s">
        <v>21</v>
      </c>
      <c r="F11" s="182" t="s">
        <v>116</v>
      </c>
    </row>
    <row r="12" spans="1:7" ht="21.7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64" t="s">
        <v>124</v>
      </c>
      <c r="B14" s="15" t="s">
        <v>4</v>
      </c>
      <c r="C14" s="15" t="s">
        <v>5</v>
      </c>
      <c r="D14" s="15" t="s">
        <v>6</v>
      </c>
      <c r="E14" s="15" t="s">
        <v>83</v>
      </c>
      <c r="F14" s="179"/>
    </row>
    <row r="15" spans="1:7" ht="29.5" thickBot="1" x14ac:dyDescent="0.4">
      <c r="A15" s="41" t="s">
        <v>1784</v>
      </c>
      <c r="B15" s="42" t="s">
        <v>1785</v>
      </c>
      <c r="C15" s="42" t="s">
        <v>1786</v>
      </c>
      <c r="D15" s="35" t="s">
        <v>21</v>
      </c>
      <c r="E15" s="35" t="s">
        <v>21</v>
      </c>
      <c r="F15" s="179"/>
    </row>
    <row r="16" spans="1:7" ht="15" thickBot="1" x14ac:dyDescent="0.4">
      <c r="A16" s="41" t="s">
        <v>312</v>
      </c>
      <c r="B16" s="78" t="s">
        <v>1787</v>
      </c>
      <c r="C16" s="35" t="s">
        <v>21</v>
      </c>
      <c r="D16" s="35" t="s">
        <v>21</v>
      </c>
      <c r="E16" s="35" t="s">
        <v>21</v>
      </c>
      <c r="F16" s="179"/>
    </row>
    <row r="17" spans="1:6" ht="29.5" thickBot="1" x14ac:dyDescent="0.4">
      <c r="A17" s="41" t="s">
        <v>1788</v>
      </c>
      <c r="B17" s="42" t="s">
        <v>1789</v>
      </c>
      <c r="C17" s="42" t="s">
        <v>1790</v>
      </c>
      <c r="D17" s="35" t="s">
        <v>21</v>
      </c>
      <c r="E17" s="35" t="s">
        <v>21</v>
      </c>
      <c r="F17" s="179"/>
    </row>
    <row r="18" spans="1:6" ht="15" thickBot="1" x14ac:dyDescent="0.4">
      <c r="A18" s="103" t="s">
        <v>1791</v>
      </c>
      <c r="B18" s="78" t="s">
        <v>1792</v>
      </c>
      <c r="C18" s="35" t="s">
        <v>21</v>
      </c>
      <c r="D18" s="41" t="s">
        <v>1793</v>
      </c>
      <c r="E18" s="35" t="s">
        <v>21</v>
      </c>
      <c r="F18" s="179"/>
    </row>
    <row r="19" spans="1:6" ht="15" thickBot="1" x14ac:dyDescent="0.4">
      <c r="A19" s="41" t="s">
        <v>257</v>
      </c>
      <c r="B19" s="78" t="s">
        <v>1794</v>
      </c>
      <c r="C19" s="35" t="s">
        <v>21</v>
      </c>
      <c r="D19" s="35" t="s">
        <v>21</v>
      </c>
      <c r="E19" s="35" t="s">
        <v>21</v>
      </c>
      <c r="F19" s="179"/>
    </row>
    <row r="20" spans="1:6" ht="15" thickBot="1" x14ac:dyDescent="0.4">
      <c r="A20" s="41" t="s">
        <v>1795</v>
      </c>
      <c r="B20" s="78" t="s">
        <v>1796</v>
      </c>
      <c r="C20" s="35" t="s">
        <v>21</v>
      </c>
      <c r="D20" s="35" t="s">
        <v>21</v>
      </c>
      <c r="E20" s="35" t="s">
        <v>21</v>
      </c>
      <c r="F20" s="179"/>
    </row>
    <row r="21" spans="1:6" ht="29.5" thickBot="1" x14ac:dyDescent="0.4">
      <c r="A21" s="41" t="s">
        <v>1797</v>
      </c>
      <c r="B21" s="42" t="s">
        <v>1798</v>
      </c>
      <c r="C21" s="35" t="s">
        <v>1799</v>
      </c>
      <c r="D21" s="35" t="s">
        <v>1800</v>
      </c>
      <c r="E21" s="35" t="s">
        <v>21</v>
      </c>
      <c r="F21" s="179"/>
    </row>
    <row r="22" spans="1:6" ht="15" thickBot="1" x14ac:dyDescent="0.4">
      <c r="A22" s="41" t="s">
        <v>559</v>
      </c>
      <c r="B22" s="7" t="s">
        <v>1801</v>
      </c>
      <c r="C22" s="35" t="s">
        <v>21</v>
      </c>
      <c r="D22" s="35" t="s">
        <v>21</v>
      </c>
      <c r="E22" s="35" t="s">
        <v>21</v>
      </c>
      <c r="F22" s="179"/>
    </row>
    <row r="23" spans="1:6" ht="15" thickBot="1" x14ac:dyDescent="0.4">
      <c r="A23" s="41" t="s">
        <v>1802</v>
      </c>
      <c r="B23" s="7" t="s">
        <v>1803</v>
      </c>
      <c r="C23" s="35" t="s">
        <v>21</v>
      </c>
      <c r="D23" s="35" t="s">
        <v>21</v>
      </c>
      <c r="E23" s="35" t="s">
        <v>21</v>
      </c>
      <c r="F23" s="179"/>
    </row>
    <row r="24" spans="1:6" ht="15" thickBot="1" x14ac:dyDescent="0.4">
      <c r="A24" s="41" t="s">
        <v>1804</v>
      </c>
      <c r="B24" s="78" t="s">
        <v>1805</v>
      </c>
      <c r="C24" s="35" t="s">
        <v>21</v>
      </c>
      <c r="D24" s="35" t="s">
        <v>21</v>
      </c>
      <c r="E24" s="35" t="s">
        <v>21</v>
      </c>
      <c r="F24" s="179"/>
    </row>
    <row r="25" spans="1:6" ht="15" thickBot="1" x14ac:dyDescent="0.4">
      <c r="A25" s="41" t="s">
        <v>1806</v>
      </c>
      <c r="B25" s="7" t="s">
        <v>1807</v>
      </c>
      <c r="C25" s="35" t="s">
        <v>21</v>
      </c>
      <c r="D25" s="35" t="s">
        <v>21</v>
      </c>
      <c r="E25" s="35" t="s">
        <v>21</v>
      </c>
      <c r="F25" s="179"/>
    </row>
    <row r="26" spans="1:6" ht="15" thickBot="1" x14ac:dyDescent="0.4">
      <c r="A26" s="41" t="s">
        <v>1808</v>
      </c>
      <c r="B26" s="78" t="s">
        <v>1809</v>
      </c>
      <c r="C26" s="35" t="s">
        <v>21</v>
      </c>
      <c r="D26" s="35" t="s">
        <v>21</v>
      </c>
      <c r="E26" s="35" t="s">
        <v>21</v>
      </c>
      <c r="F26" s="179"/>
    </row>
    <row r="27" spans="1:6" ht="15" thickBot="1" x14ac:dyDescent="0.4">
      <c r="A27" s="270" t="s">
        <v>150</v>
      </c>
      <c r="B27" s="252"/>
      <c r="C27" s="252"/>
      <c r="D27" s="252"/>
      <c r="E27" s="252"/>
      <c r="F27" s="179"/>
    </row>
    <row r="28" spans="1:6" ht="15" thickBot="1" x14ac:dyDescent="0.4">
      <c r="A28" s="15" t="s">
        <v>124</v>
      </c>
      <c r="B28" s="15" t="s">
        <v>4</v>
      </c>
      <c r="C28" s="15" t="s">
        <v>5</v>
      </c>
      <c r="D28" s="15" t="s">
        <v>6</v>
      </c>
      <c r="E28" s="15" t="s">
        <v>83</v>
      </c>
      <c r="F28" s="179"/>
    </row>
    <row r="29" spans="1:6" ht="15" thickBot="1" x14ac:dyDescent="0.4">
      <c r="A29" s="182" t="s">
        <v>1810</v>
      </c>
      <c r="B29" s="7" t="s">
        <v>1811</v>
      </c>
      <c r="C29" s="10" t="s">
        <v>1812</v>
      </c>
      <c r="D29" s="182" t="s">
        <v>1813</v>
      </c>
      <c r="E29" s="35" t="s">
        <v>21</v>
      </c>
      <c r="F29" s="179"/>
    </row>
    <row r="30" spans="1:6" ht="29.5" thickBot="1" x14ac:dyDescent="0.4">
      <c r="A30" s="182" t="s">
        <v>1814</v>
      </c>
      <c r="B30" s="10" t="s">
        <v>1815</v>
      </c>
      <c r="C30" s="10" t="s">
        <v>1816</v>
      </c>
      <c r="D30" s="35" t="s">
        <v>21</v>
      </c>
      <c r="E30" s="35" t="s">
        <v>21</v>
      </c>
      <c r="F30" s="179"/>
    </row>
    <row r="31" spans="1:6" ht="29.5" thickBot="1" x14ac:dyDescent="0.4">
      <c r="A31" s="182" t="s">
        <v>1817</v>
      </c>
      <c r="B31" s="10" t="s">
        <v>1818</v>
      </c>
      <c r="C31" s="182" t="s">
        <v>1819</v>
      </c>
      <c r="D31" s="10" t="s">
        <v>1820</v>
      </c>
      <c r="E31" s="35" t="s">
        <v>21</v>
      </c>
      <c r="F31" s="179"/>
    </row>
    <row r="32" spans="1:6" ht="15" thickBot="1" x14ac:dyDescent="0.4">
      <c r="A32" s="182" t="s">
        <v>626</v>
      </c>
      <c r="B32" s="10" t="s">
        <v>1406</v>
      </c>
      <c r="C32" s="182" t="s">
        <v>1821</v>
      </c>
      <c r="D32" s="10" t="s">
        <v>1822</v>
      </c>
      <c r="E32" s="35"/>
      <c r="F32" s="179"/>
    </row>
    <row r="33" spans="1:6" ht="15" thickBot="1" x14ac:dyDescent="0.4">
      <c r="A33" s="182" t="s">
        <v>1823</v>
      </c>
      <c r="B33" s="10" t="s">
        <v>1824</v>
      </c>
      <c r="C33" s="182" t="s">
        <v>1825</v>
      </c>
      <c r="D33" s="10" t="s">
        <v>1826</v>
      </c>
      <c r="E33" s="35" t="s">
        <v>21</v>
      </c>
      <c r="F33" s="179"/>
    </row>
    <row r="34" spans="1:6" ht="15" thickBot="1" x14ac:dyDescent="0.4">
      <c r="A34" s="182" t="s">
        <v>1827</v>
      </c>
      <c r="B34" s="10" t="s">
        <v>1824</v>
      </c>
      <c r="C34" s="182" t="s">
        <v>1828</v>
      </c>
      <c r="D34" s="10" t="s">
        <v>1829</v>
      </c>
      <c r="E34" s="35" t="s">
        <v>21</v>
      </c>
      <c r="F34" s="179"/>
    </row>
    <row r="35" spans="1:6" ht="15" thickBot="1" x14ac:dyDescent="0.4">
      <c r="A35" s="182" t="s">
        <v>1830</v>
      </c>
      <c r="B35" s="10" t="s">
        <v>1824</v>
      </c>
      <c r="C35" s="182" t="s">
        <v>1831</v>
      </c>
      <c r="D35" s="10" t="s">
        <v>1832</v>
      </c>
      <c r="E35" s="35" t="s">
        <v>21</v>
      </c>
      <c r="F35" s="179"/>
    </row>
    <row r="36" spans="1:6" ht="15" thickBot="1" x14ac:dyDescent="0.4">
      <c r="A36" s="182" t="s">
        <v>1833</v>
      </c>
      <c r="B36" s="10" t="s">
        <v>1824</v>
      </c>
      <c r="C36" s="182" t="s">
        <v>1834</v>
      </c>
      <c r="D36" s="10" t="s">
        <v>1835</v>
      </c>
      <c r="E36" s="35" t="s">
        <v>21</v>
      </c>
      <c r="F36" s="179"/>
    </row>
    <row r="37" spans="1:6" ht="15" thickBot="1" x14ac:dyDescent="0.4">
      <c r="A37" s="182" t="s">
        <v>1836</v>
      </c>
      <c r="B37" s="10" t="s">
        <v>1824</v>
      </c>
      <c r="C37" s="182" t="s">
        <v>1837</v>
      </c>
      <c r="D37" s="10" t="s">
        <v>1838</v>
      </c>
      <c r="E37" s="35" t="s">
        <v>21</v>
      </c>
      <c r="F37" s="179"/>
    </row>
    <row r="38" spans="1:6" ht="15" thickBot="1" x14ac:dyDescent="0.4">
      <c r="A38" s="182" t="s">
        <v>1839</v>
      </c>
      <c r="B38" s="10" t="s">
        <v>1824</v>
      </c>
      <c r="C38" s="182" t="s">
        <v>1840</v>
      </c>
      <c r="D38" s="10" t="s">
        <v>1841</v>
      </c>
      <c r="E38" s="35" t="s">
        <v>21</v>
      </c>
      <c r="F38" s="179"/>
    </row>
    <row r="39" spans="1:6" ht="15" thickBot="1" x14ac:dyDescent="0.4">
      <c r="A39" s="241" t="s">
        <v>166</v>
      </c>
      <c r="B39" s="241"/>
      <c r="C39" s="241"/>
      <c r="D39" s="241"/>
      <c r="E39" s="241"/>
      <c r="F39" s="252"/>
    </row>
    <row r="40" spans="1:6" ht="15" thickBot="1" x14ac:dyDescent="0.4">
      <c r="A40" s="15" t="s">
        <v>82</v>
      </c>
      <c r="B40" s="15" t="s">
        <v>4</v>
      </c>
      <c r="C40" s="15" t="s">
        <v>5</v>
      </c>
      <c r="D40" s="15" t="s">
        <v>6</v>
      </c>
      <c r="E40" s="15" t="s">
        <v>83</v>
      </c>
      <c r="F40" s="15" t="s">
        <v>84</v>
      </c>
    </row>
    <row r="41" spans="1:6" ht="62.25" customHeight="1" thickBot="1" x14ac:dyDescent="0.4">
      <c r="A41" s="182" t="s">
        <v>167</v>
      </c>
      <c r="B41" s="10" t="s">
        <v>168</v>
      </c>
      <c r="C41" s="35" t="s">
        <v>21</v>
      </c>
      <c r="D41" s="182" t="s">
        <v>169</v>
      </c>
      <c r="E41" s="35" t="s">
        <v>21</v>
      </c>
      <c r="F41" s="182" t="s">
        <v>170</v>
      </c>
    </row>
    <row r="42" spans="1:6" ht="64.5" customHeight="1" thickBot="1" x14ac:dyDescent="0.4">
      <c r="A42" s="182" t="s">
        <v>171</v>
      </c>
      <c r="B42" s="10" t="s">
        <v>172</v>
      </c>
      <c r="C42" s="35" t="s">
        <v>21</v>
      </c>
      <c r="D42" s="182" t="s">
        <v>173</v>
      </c>
      <c r="E42" s="35" t="s">
        <v>21</v>
      </c>
      <c r="F42" s="182" t="s">
        <v>174</v>
      </c>
    </row>
    <row r="43" spans="1:6" ht="78.75" customHeight="1" thickBot="1" x14ac:dyDescent="0.4">
      <c r="A43" s="182" t="s">
        <v>175</v>
      </c>
      <c r="B43" s="10" t="s">
        <v>176</v>
      </c>
      <c r="C43" s="10" t="s">
        <v>177</v>
      </c>
      <c r="D43" s="182" t="s">
        <v>178</v>
      </c>
      <c r="E43" s="35" t="s">
        <v>21</v>
      </c>
      <c r="F43" s="182" t="s">
        <v>179</v>
      </c>
    </row>
    <row r="44" spans="1:6" ht="45" customHeight="1" thickBot="1" x14ac:dyDescent="0.4">
      <c r="A44" s="182" t="s">
        <v>180</v>
      </c>
      <c r="B44" s="10" t="s">
        <v>181</v>
      </c>
      <c r="C44" s="35" t="s">
        <v>21</v>
      </c>
      <c r="D44" s="179" t="s">
        <v>182</v>
      </c>
      <c r="E44" s="35" t="s">
        <v>21</v>
      </c>
      <c r="F44" s="182" t="s">
        <v>183</v>
      </c>
    </row>
    <row r="45" spans="1:6" ht="48.75" customHeight="1" thickBot="1" x14ac:dyDescent="0.4">
      <c r="A45" s="182" t="s">
        <v>184</v>
      </c>
      <c r="B45" s="10" t="s">
        <v>185</v>
      </c>
      <c r="C45" s="10" t="s">
        <v>186</v>
      </c>
      <c r="D45" s="182" t="s">
        <v>187</v>
      </c>
      <c r="E45" s="35" t="s">
        <v>21</v>
      </c>
      <c r="F45" s="182" t="s">
        <v>188</v>
      </c>
    </row>
    <row r="46" spans="1:6" ht="52.5" customHeight="1" thickBot="1" x14ac:dyDescent="0.4">
      <c r="A46" s="182" t="s">
        <v>189</v>
      </c>
      <c r="B46" s="16" t="s">
        <v>190</v>
      </c>
      <c r="C46" s="35" t="s">
        <v>21</v>
      </c>
      <c r="D46" s="182" t="s">
        <v>191</v>
      </c>
      <c r="E46" s="35" t="s">
        <v>21</v>
      </c>
      <c r="F46" s="182" t="s">
        <v>192</v>
      </c>
    </row>
    <row r="47" spans="1:6" ht="20.25" customHeight="1" thickBot="1" x14ac:dyDescent="0.4">
      <c r="A47" s="182" t="s">
        <v>193</v>
      </c>
      <c r="B47" s="35" t="s">
        <v>21</v>
      </c>
      <c r="C47" s="35" t="s">
        <v>21</v>
      </c>
      <c r="D47" s="35" t="s">
        <v>194</v>
      </c>
      <c r="E47" s="35" t="s">
        <v>21</v>
      </c>
      <c r="F47" s="35" t="s">
        <v>21</v>
      </c>
    </row>
    <row r="48" spans="1:6" ht="15" thickBot="1" x14ac:dyDescent="0.4">
      <c r="A48" s="18"/>
      <c r="B48" s="18"/>
      <c r="C48" s="18"/>
      <c r="D48" s="18"/>
      <c r="E48" s="18"/>
      <c r="F48" s="18"/>
    </row>
    <row r="49" spans="1:6" x14ac:dyDescent="0.35">
      <c r="A49" s="253" t="s">
        <v>252</v>
      </c>
      <c r="B49" s="254"/>
      <c r="C49" s="254"/>
      <c r="D49" s="254"/>
      <c r="E49" s="254"/>
      <c r="F49" s="255"/>
    </row>
    <row r="50" spans="1:6" x14ac:dyDescent="0.35">
      <c r="A50" s="256"/>
      <c r="B50" s="245"/>
      <c r="C50" s="245"/>
      <c r="D50" s="245"/>
      <c r="E50" s="245"/>
      <c r="F50" s="257"/>
    </row>
    <row r="51" spans="1:6" x14ac:dyDescent="0.35">
      <c r="A51" s="256"/>
      <c r="B51" s="245"/>
      <c r="C51" s="245"/>
      <c r="D51" s="245"/>
      <c r="E51" s="245"/>
      <c r="F51" s="257"/>
    </row>
    <row r="52" spans="1:6" ht="15" thickBot="1" x14ac:dyDescent="0.4">
      <c r="A52" s="258"/>
      <c r="B52" s="259"/>
      <c r="C52" s="259"/>
      <c r="D52" s="259"/>
      <c r="E52" s="259"/>
      <c r="F52" s="260"/>
    </row>
  </sheetData>
  <mergeCells count="5">
    <mergeCell ref="A1:F1"/>
    <mergeCell ref="A13:E13"/>
    <mergeCell ref="A27:E27"/>
    <mergeCell ref="A39:F39"/>
    <mergeCell ref="A49:F52"/>
  </mergeCells>
  <hyperlinks>
    <hyperlink ref="B5" r:id="rId1" xr:uid="{AF54B657-5EA3-48DF-8560-696352FF755F}"/>
    <hyperlink ref="B6" r:id="rId2" xr:uid="{F35E317F-8CBB-4F00-A915-4ACD3C2C2178}"/>
    <hyperlink ref="B41" r:id="rId3" xr:uid="{479374F1-31FA-4FB4-8E57-3A781940D7C3}"/>
    <hyperlink ref="B42" r:id="rId4" xr:uid="{5D93170E-504A-4D93-92EE-7FFB3B029C09}"/>
    <hyperlink ref="C43" r:id="rId5" xr:uid="{000ECA5C-ACA0-4A70-9A90-2BBC13E577FE}"/>
    <hyperlink ref="B44" r:id="rId6" xr:uid="{76F63FF7-1D27-49A2-AC72-08EA06BE213B}"/>
    <hyperlink ref="B45" r:id="rId7" xr:uid="{FD2C806F-91FD-4F4A-ADF7-6EB2CD2BD5AF}"/>
    <hyperlink ref="C45" r:id="rId8" xr:uid="{90B430CE-8AB7-4242-A95B-4EF7233F2F56}"/>
    <hyperlink ref="B7" r:id="rId9" xr:uid="{FD5B4F2C-ED3E-483A-A945-9981C0DD7777}"/>
    <hyperlink ref="C7" r:id="rId10" xr:uid="{40ED88C7-14CE-493A-8813-A5371A2969D1}"/>
    <hyperlink ref="B8" r:id="rId11" xr:uid="{D9C78871-EF01-43B4-9B18-778468A40549}"/>
    <hyperlink ref="B9" r:id="rId12" xr:uid="{7054C2C5-DEFA-4C53-A014-0108D9AABDF2}"/>
    <hyperlink ref="C12" r:id="rId13" xr:uid="{1BBAABA6-E98A-49C3-882E-FD76EDF75C94}"/>
    <hyperlink ref="B12" r:id="rId14" xr:uid="{7BF4B268-640C-4FDB-800E-ED2B26899250}"/>
    <hyperlink ref="C11" r:id="rId15" xr:uid="{E0E89B5B-434C-42E6-8C73-52647B3A79E1}"/>
    <hyperlink ref="B11" r:id="rId16" xr:uid="{3E6531C8-897F-4DF0-B15E-C01675906A50}"/>
    <hyperlink ref="B46" r:id="rId17" display="https://www.vetcenter.va.gov/" xr:uid="{E17BB1FC-AE94-4069-B657-33C4F6EF2C9F}"/>
    <hyperlink ref="B3" r:id="rId18" display="https://unemployment.oregon.gov/" xr:uid="{4A495585-DF7C-49C9-BA42-0AE72363FF79}"/>
    <hyperlink ref="B15" r:id="rId19" display="https://www.oregon.gov/jobs/pages/index.aspx" xr:uid="{BBF8A18F-94CA-49DF-A8B5-CE78C678C925}"/>
    <hyperlink ref="B16" r:id="rId20" display="https://intel.wd1.myworkdayjobs.com/External?locations=0741efd9f02e01994a3c9ca2ae078199&amp;locations=1e4a4eb3adf1011246675c76bf81f8ce" xr:uid="{A562B54D-6224-4D5D-907E-A8DEF9F2D2CC}"/>
    <hyperlink ref="B17" r:id="rId21" display="https://www.ohsu.edu/human-resources" xr:uid="{AF0995EB-24D7-4EDE-9287-877225EFF682}"/>
    <hyperlink ref="B18" r:id="rId22" display="https://careers.nike.com/" xr:uid="{629FE733-84D1-46EE-93E5-F6267604AFB5}"/>
    <hyperlink ref="B19" r:id="rId23" xr:uid="{C34CE1DE-D6B5-4D49-B0A6-81C80C1F5DBA}"/>
    <hyperlink ref="B20" r:id="rId24" display="https://providence.jobs/business-professional/" xr:uid="{080C83FB-F356-4DF2-8E7D-CFD329AE25D7}"/>
    <hyperlink ref="B29" r:id="rId25" display="https://emeraldstaffing.com/" xr:uid="{2BA63E19-B2A8-4050-9DB1-1F664A2557E0}"/>
    <hyperlink ref="C29" r:id="rId26" xr:uid="{294EE11D-7D0E-4DEF-A98B-B6896E27F1C1}"/>
    <hyperlink ref="B30" r:id="rId27" display="https://selectemp.jobs/" xr:uid="{6419A52B-44FF-49C2-B417-AC72770A1215}"/>
    <hyperlink ref="B31" r:id="rId28" display="https://www.pridestaff.com/portlandwest/" xr:uid="{3716138B-DF04-49A3-A23E-D19AE5467F68}"/>
    <hyperlink ref="D31" r:id="rId29" display="tel:971.371.4028" xr:uid="{316B29C2-89C7-468C-948B-0737BCAC2B23}"/>
    <hyperlink ref="C30" r:id="rId30" display="https://selectemp.jobs/contact-us/" xr:uid="{BB2227E1-919B-4B2B-94A3-EFD9E23C125F}"/>
    <hyperlink ref="B10" r:id="rId31" xr:uid="{5DBA4BB8-0502-48AB-A9F8-346F189F59F3}"/>
    <hyperlink ref="B22" r:id="rId32" xr:uid="{E0E6168B-2890-452E-9668-2194F2EDE9CC}"/>
    <hyperlink ref="B23" r:id="rId33" xr:uid="{88ED3253-5EFE-4C38-B929-B4EE78F18BFD}"/>
    <hyperlink ref="B25" r:id="rId34" xr:uid="{E912B2DB-A476-40E6-AB7F-E901530F352B}"/>
    <hyperlink ref="B32" r:id="rId35" xr:uid="{549DE6E0-0B16-4168-AE2F-5CBBC20553E2}"/>
  </hyperlink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41D70-5322-4F29-A31B-142CF68F23F0}">
  <sheetPr>
    <tabColor rgb="FF92D050"/>
  </sheetPr>
  <dimension ref="A1:G44"/>
  <sheetViews>
    <sheetView workbookViewId="0">
      <selection activeCell="A31" sqref="A31:XFD31"/>
    </sheetView>
  </sheetViews>
  <sheetFormatPr defaultRowHeight="14.5" x14ac:dyDescent="0.35"/>
  <cols>
    <col min="1" max="1" width="40.7265625" customWidth="1"/>
    <col min="2" max="2" width="40.54296875" customWidth="1"/>
    <col min="3"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6.25" customHeight="1" thickBot="1" x14ac:dyDescent="0.4">
      <c r="A3" s="182" t="s">
        <v>85</v>
      </c>
      <c r="B3" s="10" t="s">
        <v>1842</v>
      </c>
      <c r="C3" s="35" t="s">
        <v>21</v>
      </c>
      <c r="D3" s="182" t="s">
        <v>1843</v>
      </c>
      <c r="E3" s="35" t="s">
        <v>21</v>
      </c>
      <c r="F3" s="182" t="s">
        <v>88</v>
      </c>
    </row>
    <row r="4" spans="1:7" ht="33.75" customHeight="1" thickBot="1" x14ac:dyDescent="0.4">
      <c r="A4" s="182" t="s">
        <v>89</v>
      </c>
      <c r="B4" s="35" t="s">
        <v>21</v>
      </c>
      <c r="C4" s="35" t="s">
        <v>21</v>
      </c>
      <c r="D4" s="182" t="s">
        <v>1844</v>
      </c>
      <c r="E4" s="35" t="s">
        <v>21</v>
      </c>
      <c r="F4" s="182" t="s">
        <v>92</v>
      </c>
    </row>
    <row r="5" spans="1:7" ht="111" customHeight="1" thickBot="1" x14ac:dyDescent="0.4">
      <c r="A5" s="182" t="s">
        <v>93</v>
      </c>
      <c r="B5" s="10" t="s">
        <v>94</v>
      </c>
      <c r="C5" s="35" t="s">
        <v>21</v>
      </c>
      <c r="D5" s="35" t="s">
        <v>21</v>
      </c>
      <c r="E5" s="35" t="s">
        <v>21</v>
      </c>
      <c r="F5" s="182" t="s">
        <v>95</v>
      </c>
    </row>
    <row r="6" spans="1:7" ht="93" customHeight="1" thickBot="1" x14ac:dyDescent="0.4">
      <c r="A6" s="182" t="s">
        <v>96</v>
      </c>
      <c r="B6" s="10" t="s">
        <v>97</v>
      </c>
      <c r="C6" s="35" t="s">
        <v>21</v>
      </c>
      <c r="D6" s="182" t="s">
        <v>98</v>
      </c>
      <c r="E6" s="35" t="s">
        <v>21</v>
      </c>
      <c r="F6" s="182" t="s">
        <v>99</v>
      </c>
    </row>
    <row r="7" spans="1:7" ht="81.75" customHeight="1" thickBot="1" x14ac:dyDescent="0.4">
      <c r="A7" s="182" t="s">
        <v>100</v>
      </c>
      <c r="B7" s="16" t="s">
        <v>101</v>
      </c>
      <c r="C7" s="10" t="s">
        <v>102</v>
      </c>
      <c r="D7" s="182" t="s">
        <v>103</v>
      </c>
      <c r="E7" s="35" t="s">
        <v>21</v>
      </c>
      <c r="F7" s="182" t="s">
        <v>104</v>
      </c>
    </row>
    <row r="8" spans="1:7" ht="42" customHeight="1" thickBot="1" x14ac:dyDescent="0.4">
      <c r="A8" s="182" t="s">
        <v>105</v>
      </c>
      <c r="B8" s="10" t="s">
        <v>106</v>
      </c>
      <c r="C8" s="35" t="s">
        <v>21</v>
      </c>
      <c r="D8" s="182" t="s">
        <v>107</v>
      </c>
      <c r="E8" s="35" t="s">
        <v>21</v>
      </c>
      <c r="F8" s="182" t="s">
        <v>108</v>
      </c>
    </row>
    <row r="9" spans="1:7" ht="63" customHeight="1" thickBot="1" x14ac:dyDescent="0.4">
      <c r="A9" s="182" t="s">
        <v>109</v>
      </c>
      <c r="B9" s="10" t="s">
        <v>110</v>
      </c>
      <c r="C9" s="35" t="s">
        <v>21</v>
      </c>
      <c r="D9" s="35" t="s">
        <v>21</v>
      </c>
      <c r="E9" s="35" t="s">
        <v>21</v>
      </c>
      <c r="F9" s="182" t="s">
        <v>111</v>
      </c>
    </row>
    <row r="10" spans="1:7" ht="113.25" customHeight="1" thickBot="1" x14ac:dyDescent="0.4">
      <c r="A10" s="139" t="s">
        <v>117</v>
      </c>
      <c r="B10" s="142" t="s">
        <v>118</v>
      </c>
      <c r="C10" s="35" t="s">
        <v>21</v>
      </c>
      <c r="D10" s="35" t="s">
        <v>21</v>
      </c>
      <c r="E10" s="35" t="s">
        <v>21</v>
      </c>
      <c r="F10" s="179" t="s">
        <v>119</v>
      </c>
      <c r="G10" s="145"/>
    </row>
    <row r="11" spans="1:7" ht="35.25" customHeight="1" thickBot="1" x14ac:dyDescent="0.4">
      <c r="A11" s="182" t="s">
        <v>112</v>
      </c>
      <c r="B11" s="10" t="s">
        <v>113</v>
      </c>
      <c r="C11" s="10" t="s">
        <v>114</v>
      </c>
      <c r="D11" s="41" t="s">
        <v>115</v>
      </c>
      <c r="E11" s="35" t="s">
        <v>21</v>
      </c>
      <c r="F11" s="182" t="s">
        <v>116</v>
      </c>
    </row>
    <row r="12" spans="1:7" ht="21"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1845</v>
      </c>
      <c r="B15" s="78" t="s">
        <v>1846</v>
      </c>
      <c r="C15" s="35" t="s">
        <v>21</v>
      </c>
      <c r="D15" s="80" t="s">
        <v>21</v>
      </c>
      <c r="E15" s="35" t="s">
        <v>21</v>
      </c>
      <c r="F15" s="179"/>
    </row>
    <row r="16" spans="1:7" ht="15" thickBot="1" x14ac:dyDescent="0.4">
      <c r="A16" s="182" t="s">
        <v>1847</v>
      </c>
      <c r="B16" s="78" t="s">
        <v>1848</v>
      </c>
      <c r="C16" s="35" t="s">
        <v>21</v>
      </c>
      <c r="D16" s="80" t="s">
        <v>21</v>
      </c>
      <c r="E16" s="35" t="s">
        <v>21</v>
      </c>
      <c r="F16" s="179"/>
    </row>
    <row r="17" spans="1:6" ht="15" thickBot="1" x14ac:dyDescent="0.4">
      <c r="A17" s="182" t="s">
        <v>1849</v>
      </c>
      <c r="B17" s="78" t="s">
        <v>1850</v>
      </c>
      <c r="C17" s="35" t="s">
        <v>21</v>
      </c>
      <c r="D17" s="116" t="s">
        <v>1851</v>
      </c>
      <c r="E17" s="35" t="s">
        <v>21</v>
      </c>
      <c r="F17" s="188"/>
    </row>
    <row r="18" spans="1:6" ht="15" thickBot="1" x14ac:dyDescent="0.4">
      <c r="A18" s="182" t="s">
        <v>1852</v>
      </c>
      <c r="B18" s="78" t="s">
        <v>1853</v>
      </c>
      <c r="C18" s="35" t="s">
        <v>21</v>
      </c>
      <c r="D18" s="83" t="s">
        <v>21</v>
      </c>
      <c r="E18" s="35" t="s">
        <v>21</v>
      </c>
      <c r="F18" s="188"/>
    </row>
    <row r="19" spans="1:6" ht="15" thickBot="1" x14ac:dyDescent="0.4">
      <c r="A19" s="182" t="s">
        <v>1854</v>
      </c>
      <c r="B19" s="78" t="s">
        <v>1855</v>
      </c>
      <c r="C19" s="35" t="s">
        <v>21</v>
      </c>
      <c r="D19" s="116" t="s">
        <v>1856</v>
      </c>
      <c r="E19" s="35" t="s">
        <v>21</v>
      </c>
      <c r="F19" s="188"/>
    </row>
    <row r="20" spans="1:6" ht="15" thickBot="1" x14ac:dyDescent="0.4">
      <c r="A20" s="182" t="s">
        <v>1857</v>
      </c>
      <c r="B20" s="78" t="s">
        <v>1858</v>
      </c>
      <c r="C20" s="35" t="s">
        <v>21</v>
      </c>
      <c r="D20" s="83" t="s">
        <v>1859</v>
      </c>
      <c r="E20" s="35" t="s">
        <v>21</v>
      </c>
      <c r="F20" s="188"/>
    </row>
    <row r="21" spans="1:6" ht="15" thickBot="1" x14ac:dyDescent="0.4">
      <c r="A21" s="182" t="s">
        <v>1860</v>
      </c>
      <c r="B21" s="42" t="s">
        <v>747</v>
      </c>
      <c r="C21" s="35" t="s">
        <v>21</v>
      </c>
      <c r="D21" s="82" t="s">
        <v>21</v>
      </c>
      <c r="E21" s="35" t="s">
        <v>21</v>
      </c>
      <c r="F21" s="188"/>
    </row>
    <row r="22" spans="1:6" ht="15" thickBot="1" x14ac:dyDescent="0.4">
      <c r="A22" s="182" t="s">
        <v>1861</v>
      </c>
      <c r="B22" s="78" t="s">
        <v>1862</v>
      </c>
      <c r="C22" s="35" t="s">
        <v>21</v>
      </c>
      <c r="D22" s="116" t="s">
        <v>1863</v>
      </c>
      <c r="E22" s="35" t="s">
        <v>21</v>
      </c>
      <c r="F22" s="179"/>
    </row>
    <row r="23" spans="1:6" ht="15" thickBot="1" x14ac:dyDescent="0.4">
      <c r="A23" s="182" t="s">
        <v>1864</v>
      </c>
      <c r="B23" s="78" t="s">
        <v>1865</v>
      </c>
      <c r="C23" s="35" t="s">
        <v>21</v>
      </c>
      <c r="D23" s="83" t="s">
        <v>1866</v>
      </c>
      <c r="E23" s="35" t="s">
        <v>21</v>
      </c>
      <c r="F23" s="179"/>
    </row>
    <row r="24" spans="1:6" ht="15" thickBot="1" x14ac:dyDescent="0.4">
      <c r="A24" s="182" t="s">
        <v>1867</v>
      </c>
      <c r="B24" s="7" t="s">
        <v>1868</v>
      </c>
      <c r="C24" s="35" t="s">
        <v>21</v>
      </c>
      <c r="D24" s="81" t="s">
        <v>1869</v>
      </c>
      <c r="E24" s="35" t="s">
        <v>21</v>
      </c>
      <c r="F24" s="179"/>
    </row>
    <row r="25" spans="1:6" ht="15" thickBot="1" x14ac:dyDescent="0.4">
      <c r="A25" s="263" t="s">
        <v>150</v>
      </c>
      <c r="B25" s="259"/>
      <c r="C25" s="259"/>
      <c r="D25" s="259"/>
      <c r="E25" s="260"/>
      <c r="F25" s="179"/>
    </row>
    <row r="26" spans="1:6" ht="15" thickBot="1" x14ac:dyDescent="0.4">
      <c r="A26" s="15" t="s">
        <v>124</v>
      </c>
      <c r="B26" s="15" t="s">
        <v>4</v>
      </c>
      <c r="C26" s="15" t="s">
        <v>5</v>
      </c>
      <c r="D26" s="15" t="s">
        <v>6</v>
      </c>
      <c r="E26" s="15" t="s">
        <v>83</v>
      </c>
      <c r="F26" s="179"/>
    </row>
    <row r="27" spans="1:6" ht="15" thickBot="1" x14ac:dyDescent="0.4">
      <c r="A27" s="182" t="s">
        <v>1870</v>
      </c>
      <c r="B27" s="182" t="s">
        <v>1871</v>
      </c>
      <c r="C27" s="35" t="s">
        <v>21</v>
      </c>
      <c r="D27" s="106" t="s">
        <v>1872</v>
      </c>
      <c r="E27" s="35" t="s">
        <v>21</v>
      </c>
      <c r="F27" s="179"/>
    </row>
    <row r="28" spans="1:6" ht="15" thickBot="1" x14ac:dyDescent="0.4">
      <c r="A28" s="179" t="s">
        <v>442</v>
      </c>
      <c r="B28" s="182" t="s">
        <v>755</v>
      </c>
      <c r="C28" s="35" t="s">
        <v>21</v>
      </c>
      <c r="D28" s="35" t="s">
        <v>21</v>
      </c>
      <c r="E28" s="35" t="s">
        <v>21</v>
      </c>
      <c r="F28" s="179"/>
    </row>
    <row r="29" spans="1:6" ht="15" thickBot="1" x14ac:dyDescent="0.4">
      <c r="A29" s="182" t="s">
        <v>1873</v>
      </c>
      <c r="B29" s="182" t="s">
        <v>1874</v>
      </c>
      <c r="C29" s="35" t="s">
        <v>21</v>
      </c>
      <c r="D29" s="35" t="s">
        <v>21</v>
      </c>
      <c r="E29" s="35" t="s">
        <v>21</v>
      </c>
      <c r="F29" s="179"/>
    </row>
    <row r="30" spans="1:6" ht="15" thickBot="1" x14ac:dyDescent="0.4">
      <c r="A30" s="17" t="s">
        <v>1875</v>
      </c>
      <c r="B30" s="17" t="s">
        <v>1876</v>
      </c>
      <c r="C30" s="35" t="s">
        <v>21</v>
      </c>
      <c r="D30" s="35" t="s">
        <v>21</v>
      </c>
      <c r="E30" s="35" t="s">
        <v>21</v>
      </c>
      <c r="F30" s="179"/>
    </row>
    <row r="31" spans="1:6" ht="15" thickBot="1" x14ac:dyDescent="0.4">
      <c r="A31" s="241" t="s">
        <v>166</v>
      </c>
      <c r="B31" s="241"/>
      <c r="C31" s="241"/>
      <c r="D31" s="241"/>
      <c r="E31" s="241"/>
      <c r="F31" s="252"/>
    </row>
    <row r="32" spans="1:6" ht="15" thickBot="1" x14ac:dyDescent="0.4">
      <c r="A32" s="15" t="s">
        <v>82</v>
      </c>
      <c r="B32" s="15" t="s">
        <v>4</v>
      </c>
      <c r="C32" s="15" t="s">
        <v>5</v>
      </c>
      <c r="D32" s="15" t="s">
        <v>6</v>
      </c>
      <c r="E32" s="15" t="s">
        <v>83</v>
      </c>
      <c r="F32" s="15" t="s">
        <v>84</v>
      </c>
    </row>
    <row r="33" spans="1:6" ht="53.25" customHeight="1" thickBot="1" x14ac:dyDescent="0.4">
      <c r="A33" s="182" t="s">
        <v>167</v>
      </c>
      <c r="B33" s="10" t="s">
        <v>168</v>
      </c>
      <c r="C33" s="35" t="s">
        <v>21</v>
      </c>
      <c r="D33" s="41" t="s">
        <v>169</v>
      </c>
      <c r="E33" s="35" t="s">
        <v>21</v>
      </c>
      <c r="F33" s="182" t="s">
        <v>170</v>
      </c>
    </row>
    <row r="34" spans="1:6" ht="64.5" customHeight="1" thickBot="1" x14ac:dyDescent="0.4">
      <c r="A34" s="182" t="s">
        <v>171</v>
      </c>
      <c r="B34" s="10" t="s">
        <v>172</v>
      </c>
      <c r="C34" s="35" t="s">
        <v>21</v>
      </c>
      <c r="D34" s="41" t="s">
        <v>173</v>
      </c>
      <c r="E34" s="35" t="s">
        <v>21</v>
      </c>
      <c r="F34" s="182" t="s">
        <v>174</v>
      </c>
    </row>
    <row r="35" spans="1:6" ht="57.75" customHeight="1" thickBot="1" x14ac:dyDescent="0.4">
      <c r="A35" s="182" t="s">
        <v>175</v>
      </c>
      <c r="B35" s="10" t="s">
        <v>176</v>
      </c>
      <c r="C35" s="10" t="s">
        <v>177</v>
      </c>
      <c r="D35" s="182" t="s">
        <v>178</v>
      </c>
      <c r="E35" s="35" t="s">
        <v>21</v>
      </c>
      <c r="F35" s="182" t="s">
        <v>179</v>
      </c>
    </row>
    <row r="36" spans="1:6" ht="45.75" customHeight="1" thickBot="1" x14ac:dyDescent="0.4">
      <c r="A36" s="182" t="s">
        <v>180</v>
      </c>
      <c r="B36" s="10" t="s">
        <v>181</v>
      </c>
      <c r="C36" s="35" t="s">
        <v>21</v>
      </c>
      <c r="D36" s="179" t="s">
        <v>182</v>
      </c>
      <c r="E36" s="35" t="s">
        <v>21</v>
      </c>
      <c r="F36" s="182" t="s">
        <v>183</v>
      </c>
    </row>
    <row r="37" spans="1:6" ht="55.5" customHeight="1" thickBot="1" x14ac:dyDescent="0.4">
      <c r="A37" s="182" t="s">
        <v>184</v>
      </c>
      <c r="B37" s="10" t="s">
        <v>185</v>
      </c>
      <c r="C37" s="10" t="s">
        <v>186</v>
      </c>
      <c r="D37" s="182" t="s">
        <v>187</v>
      </c>
      <c r="E37" s="35" t="s">
        <v>21</v>
      </c>
      <c r="F37" s="182" t="s">
        <v>188</v>
      </c>
    </row>
    <row r="38" spans="1:6" ht="51" customHeight="1" thickBot="1" x14ac:dyDescent="0.4">
      <c r="A38" s="182" t="s">
        <v>189</v>
      </c>
      <c r="B38" s="16" t="s">
        <v>190</v>
      </c>
      <c r="C38" s="35" t="s">
        <v>21</v>
      </c>
      <c r="D38" s="182" t="s">
        <v>191</v>
      </c>
      <c r="E38" s="35" t="s">
        <v>21</v>
      </c>
      <c r="F38" s="182" t="s">
        <v>192</v>
      </c>
    </row>
    <row r="39" spans="1:6" ht="21.75" customHeight="1" thickBot="1" x14ac:dyDescent="0.4">
      <c r="A39" s="182" t="s">
        <v>193</v>
      </c>
      <c r="B39" s="35" t="s">
        <v>21</v>
      </c>
      <c r="C39" s="35" t="s">
        <v>21</v>
      </c>
      <c r="D39" s="35" t="s">
        <v>194</v>
      </c>
      <c r="E39" s="35" t="s">
        <v>21</v>
      </c>
      <c r="F39" s="35" t="s">
        <v>21</v>
      </c>
    </row>
    <row r="40" spans="1:6" ht="15" thickBot="1" x14ac:dyDescent="0.4">
      <c r="A40" s="18"/>
      <c r="B40" s="18"/>
      <c r="C40" s="18"/>
      <c r="D40" s="18"/>
      <c r="E40" s="18"/>
      <c r="F40" s="18"/>
    </row>
    <row r="41" spans="1:6" x14ac:dyDescent="0.35">
      <c r="A41" s="253" t="s">
        <v>252</v>
      </c>
      <c r="B41" s="254"/>
      <c r="C41" s="254"/>
      <c r="D41" s="254"/>
      <c r="E41" s="254"/>
      <c r="F41" s="255"/>
    </row>
    <row r="42" spans="1:6" x14ac:dyDescent="0.35">
      <c r="A42" s="256"/>
      <c r="B42" s="245"/>
      <c r="C42" s="245"/>
      <c r="D42" s="245"/>
      <c r="E42" s="245"/>
      <c r="F42" s="257"/>
    </row>
    <row r="43" spans="1:6" x14ac:dyDescent="0.35">
      <c r="A43" s="256"/>
      <c r="B43" s="245"/>
      <c r="C43" s="245"/>
      <c r="D43" s="245"/>
      <c r="E43" s="245"/>
      <c r="F43" s="257"/>
    </row>
    <row r="44" spans="1:6" ht="15" thickBot="1" x14ac:dyDescent="0.4">
      <c r="A44" s="258"/>
      <c r="B44" s="259"/>
      <c r="C44" s="259"/>
      <c r="D44" s="259"/>
      <c r="E44" s="259"/>
      <c r="F44" s="260"/>
    </row>
  </sheetData>
  <mergeCells count="5">
    <mergeCell ref="A1:F1"/>
    <mergeCell ref="A13:E13"/>
    <mergeCell ref="A25:E25"/>
    <mergeCell ref="A31:F31"/>
    <mergeCell ref="A41:F44"/>
  </mergeCells>
  <hyperlinks>
    <hyperlink ref="B5" r:id="rId1" xr:uid="{DC59A20E-25B8-4748-BFA4-6C222B00FDA9}"/>
    <hyperlink ref="B6" r:id="rId2" xr:uid="{06A237BB-2508-4DD0-96BA-78F31FC35D19}"/>
    <hyperlink ref="B33" r:id="rId3" xr:uid="{3970CA60-5BE8-4BBE-AECA-AAEA2B892C6A}"/>
    <hyperlink ref="B34" r:id="rId4" xr:uid="{18247BC7-66D2-476C-B0C4-452E5BCB9FF7}"/>
    <hyperlink ref="C35" r:id="rId5" xr:uid="{0E972EA8-9568-46CA-A731-ED816D2525B8}"/>
    <hyperlink ref="B36" r:id="rId6" xr:uid="{4989B219-F730-4D8F-93FD-978E1723A35A}"/>
    <hyperlink ref="B37" r:id="rId7" xr:uid="{8D49EA25-C1BE-4EEC-9DD2-482FBBE88596}"/>
    <hyperlink ref="C37" r:id="rId8" xr:uid="{92366095-8E65-44C3-9A5B-A55B67F5239D}"/>
    <hyperlink ref="B7" r:id="rId9" xr:uid="{52834A19-63D4-4E0E-AF8F-CC1FF2A60BDA}"/>
    <hyperlink ref="C7" r:id="rId10" xr:uid="{BDAEDB38-BB3B-435D-AE97-FA5E7624494C}"/>
    <hyperlink ref="B8" r:id="rId11" xr:uid="{4F68CF39-3110-4994-A3ED-158C67395461}"/>
    <hyperlink ref="B9" r:id="rId12" xr:uid="{9AC75AC0-84AE-45D2-92A6-4639EFB1911C}"/>
    <hyperlink ref="C12" r:id="rId13" xr:uid="{8B7D0F77-68C4-4452-9CA7-0CE5EB1B829F}"/>
    <hyperlink ref="B12" r:id="rId14" xr:uid="{E1461831-27D0-4DAB-9BF7-A4EF740B8E10}"/>
    <hyperlink ref="C11" r:id="rId15" xr:uid="{0081B816-0BD2-41F9-942B-EB6B83D3C53C}"/>
    <hyperlink ref="B11" r:id="rId16" xr:uid="{41A0235C-1E1F-4808-8BFB-3275C96F6AE8}"/>
    <hyperlink ref="B38" r:id="rId17" display="https://www.vetcenter.va.gov/" xr:uid="{8DF844C5-D00B-46B8-9D85-5C57954D60FD}"/>
    <hyperlink ref="B3" r:id="rId18" xr:uid="{1FE85DE7-F571-4A76-8F6E-8B76436C9654}"/>
    <hyperlink ref="B24" r:id="rId19" xr:uid="{E2A3C9A8-C2AC-44ED-B026-44E80D78BA7A}"/>
    <hyperlink ref="B23" r:id="rId20" display="https://careers.upmc.com/" xr:uid="{F25EF6B1-B530-42A3-9C5A-727BD6D3F940}"/>
    <hyperlink ref="B22" r:id="rId21" display="https://jobs.philasd.org/" xr:uid="{50AC16B4-230C-49C4-BDA8-DC777A13C2D8}"/>
    <hyperlink ref="D22" r:id="rId22" display="tel:215-400-4600" xr:uid="{4E39153C-E99D-46A0-B2B7-D7CCCCD5B7AB}"/>
    <hyperlink ref="B19" r:id="rId23" xr:uid="{1A651C7E-6952-4396-B6A8-8F558F47381A}"/>
    <hyperlink ref="D19" r:id="rId24" display="tel:1-888-814-4268" xr:uid="{A994FF2F-AE73-479D-8AAB-0C3EDC99A7B5}"/>
    <hyperlink ref="B18" r:id="rId25" location="/" display="https://www.phila.gov/jobs/ - /" xr:uid="{2ECFCF48-2DD4-4633-B9C1-3511EA141689}"/>
    <hyperlink ref="B17" r:id="rId26" display="https://talent.lowes.com/us/en" xr:uid="{6672AAC0-10AE-4D8E-B407-287DDB955681}"/>
    <hyperlink ref="D17" r:id="rId27" display="tel:1-844-475-6937" xr:uid="{3BA3B4D0-FF29-4149-802A-74FCC80C4608}"/>
    <hyperlink ref="B16" r:id="rId28" display="https://careers.walmart.com/corporate" xr:uid="{35EF0482-AB89-4A3F-A8EC-8DEB52F5D10D}"/>
    <hyperlink ref="B15" r:id="rId29" location="q=careers" display="https://www.pa.gov/search.html - q=careers" xr:uid="{BCAD81DA-9F6D-4C16-BDAD-BDAECA9F3BC0}"/>
    <hyperlink ref="B20" r:id="rId30" display="https://hr.psu.edu/careers" xr:uid="{38FC7D4D-F65E-426E-9F94-F8C08D36EFFE}"/>
    <hyperlink ref="B10" r:id="rId31" xr:uid="{551B928E-A4CA-414B-8C88-7DCC7945AF1C}"/>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D419B-58C4-42B1-845D-AEA5AA75F092}">
  <sheetPr>
    <tabColor rgb="FF92D050"/>
  </sheetPr>
  <dimension ref="A1:G40"/>
  <sheetViews>
    <sheetView workbookViewId="0">
      <selection activeCell="A19" sqref="A19:XFD24"/>
    </sheetView>
  </sheetViews>
  <sheetFormatPr defaultRowHeight="14.5" x14ac:dyDescent="0.35"/>
  <cols>
    <col min="1" max="1" width="40.7265625" customWidth="1"/>
    <col min="2" max="2" width="40.54296875" customWidth="1"/>
    <col min="3"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63.75" customHeight="1" thickBot="1" x14ac:dyDescent="0.4">
      <c r="A3" s="182" t="s">
        <v>85</v>
      </c>
      <c r="B3" s="10" t="s">
        <v>1877</v>
      </c>
      <c r="C3" s="182" t="s">
        <v>21</v>
      </c>
      <c r="D3" s="182" t="s">
        <v>1878</v>
      </c>
      <c r="E3" s="182" t="s">
        <v>21</v>
      </c>
      <c r="F3" s="182" t="s">
        <v>88</v>
      </c>
    </row>
    <row r="4" spans="1:7" ht="49.5" customHeight="1" thickBot="1" x14ac:dyDescent="0.4">
      <c r="A4" s="182" t="s">
        <v>89</v>
      </c>
      <c r="B4" s="10" t="s">
        <v>1879</v>
      </c>
      <c r="C4" s="182" t="s">
        <v>21</v>
      </c>
      <c r="D4" s="182" t="s">
        <v>1878</v>
      </c>
      <c r="E4" s="182" t="s">
        <v>21</v>
      </c>
      <c r="F4" s="182" t="s">
        <v>92</v>
      </c>
    </row>
    <row r="5" spans="1:7" ht="155.25" customHeight="1" thickBot="1" x14ac:dyDescent="0.4">
      <c r="A5" s="182" t="s">
        <v>93</v>
      </c>
      <c r="B5" s="10" t="s">
        <v>94</v>
      </c>
      <c r="C5" s="182" t="s">
        <v>21</v>
      </c>
      <c r="D5" s="182" t="s">
        <v>21</v>
      </c>
      <c r="E5" s="182" t="s">
        <v>21</v>
      </c>
      <c r="F5" s="182" t="s">
        <v>95</v>
      </c>
    </row>
    <row r="6" spans="1:7" ht="121.5" customHeight="1" thickBot="1" x14ac:dyDescent="0.4">
      <c r="A6" s="182" t="s">
        <v>96</v>
      </c>
      <c r="B6" s="10" t="s">
        <v>97</v>
      </c>
      <c r="C6" s="182" t="s">
        <v>21</v>
      </c>
      <c r="D6" s="182" t="s">
        <v>98</v>
      </c>
      <c r="E6" s="182" t="s">
        <v>21</v>
      </c>
      <c r="F6" s="182" t="s">
        <v>99</v>
      </c>
    </row>
    <row r="7" spans="1:7" ht="97.5" customHeight="1" thickBot="1" x14ac:dyDescent="0.4">
      <c r="A7" s="182" t="s">
        <v>100</v>
      </c>
      <c r="B7" s="16" t="s">
        <v>101</v>
      </c>
      <c r="C7" s="10" t="s">
        <v>102</v>
      </c>
      <c r="D7" s="182" t="s">
        <v>103</v>
      </c>
      <c r="E7" s="182" t="s">
        <v>21</v>
      </c>
      <c r="F7" s="182" t="s">
        <v>104</v>
      </c>
    </row>
    <row r="8" spans="1:7" ht="55.5" customHeight="1" thickBot="1" x14ac:dyDescent="0.4">
      <c r="A8" s="182" t="s">
        <v>105</v>
      </c>
      <c r="B8" s="10" t="s">
        <v>106</v>
      </c>
      <c r="C8" s="182" t="s">
        <v>21</v>
      </c>
      <c r="D8" s="182" t="s">
        <v>107</v>
      </c>
      <c r="E8" s="182" t="s">
        <v>21</v>
      </c>
      <c r="F8" s="182" t="s">
        <v>108</v>
      </c>
    </row>
    <row r="9" spans="1:7" ht="87.75" customHeight="1" thickBot="1" x14ac:dyDescent="0.4">
      <c r="A9" s="182" t="s">
        <v>109</v>
      </c>
      <c r="B9" s="10" t="s">
        <v>110</v>
      </c>
      <c r="C9" s="182" t="s">
        <v>21</v>
      </c>
      <c r="D9" s="182" t="s">
        <v>21</v>
      </c>
      <c r="E9" s="182" t="s">
        <v>21</v>
      </c>
      <c r="F9" s="182" t="s">
        <v>111</v>
      </c>
    </row>
    <row r="10" spans="1:7" ht="87.75" customHeight="1" thickBot="1" x14ac:dyDescent="0.4">
      <c r="A10" s="139" t="s">
        <v>117</v>
      </c>
      <c r="B10" s="142" t="s">
        <v>118</v>
      </c>
      <c r="C10" s="182" t="s">
        <v>21</v>
      </c>
      <c r="D10" s="182" t="s">
        <v>21</v>
      </c>
      <c r="E10" s="182" t="s">
        <v>21</v>
      </c>
      <c r="F10" s="179" t="s">
        <v>119</v>
      </c>
      <c r="G10" s="145"/>
    </row>
    <row r="11" spans="1:7" ht="69" customHeight="1" thickBot="1" x14ac:dyDescent="0.4">
      <c r="A11" s="182" t="s">
        <v>112</v>
      </c>
      <c r="B11" s="10" t="s">
        <v>113</v>
      </c>
      <c r="C11" s="10" t="s">
        <v>114</v>
      </c>
      <c r="D11" s="182" t="s">
        <v>115</v>
      </c>
      <c r="E11" s="182" t="s">
        <v>21</v>
      </c>
      <c r="F11" s="182" t="s">
        <v>116</v>
      </c>
    </row>
    <row r="12" spans="1:7" ht="20.25" customHeight="1" thickBot="1" x14ac:dyDescent="0.4">
      <c r="A12" s="17" t="s">
        <v>120</v>
      </c>
      <c r="B12" s="24" t="s">
        <v>121</v>
      </c>
      <c r="C12" s="24" t="s">
        <v>122</v>
      </c>
      <c r="D12" s="182" t="s">
        <v>21</v>
      </c>
      <c r="E12" s="182" t="s">
        <v>21</v>
      </c>
      <c r="F12" s="182" t="s">
        <v>21</v>
      </c>
    </row>
    <row r="13" spans="1:7" ht="15" thickBot="1" x14ac:dyDescent="0.4">
      <c r="A13" s="246" t="s">
        <v>123</v>
      </c>
      <c r="B13" s="247"/>
      <c r="C13" s="247"/>
      <c r="D13" s="247"/>
      <c r="E13" s="247"/>
      <c r="F13" s="251"/>
    </row>
    <row r="14" spans="1:7" ht="15" thickBot="1" x14ac:dyDescent="0.4">
      <c r="A14" s="92" t="s">
        <v>124</v>
      </c>
      <c r="B14" s="93" t="s">
        <v>4</v>
      </c>
      <c r="C14" s="93" t="s">
        <v>5</v>
      </c>
      <c r="D14" s="93" t="s">
        <v>6</v>
      </c>
      <c r="E14" s="15" t="s">
        <v>83</v>
      </c>
      <c r="F14" s="94" t="s">
        <v>1524</v>
      </c>
    </row>
    <row r="15" spans="1:7" ht="44" thickBot="1" x14ac:dyDescent="0.4">
      <c r="A15" s="182" t="s">
        <v>1880</v>
      </c>
      <c r="B15" s="10" t="s">
        <v>1881</v>
      </c>
      <c r="C15" s="35" t="s">
        <v>21</v>
      </c>
      <c r="D15" s="35" t="s">
        <v>21</v>
      </c>
      <c r="E15" s="35" t="s">
        <v>21</v>
      </c>
      <c r="F15" s="187" t="s">
        <v>1882</v>
      </c>
    </row>
    <row r="16" spans="1:7" ht="29.5" thickBot="1" x14ac:dyDescent="0.4">
      <c r="A16" s="182" t="s">
        <v>1883</v>
      </c>
      <c r="B16" s="10" t="s">
        <v>1884</v>
      </c>
      <c r="C16" s="10" t="s">
        <v>1885</v>
      </c>
      <c r="D16" s="181" t="s">
        <v>1886</v>
      </c>
      <c r="E16" s="35" t="s">
        <v>21</v>
      </c>
      <c r="F16" s="182" t="s">
        <v>1887</v>
      </c>
    </row>
    <row r="17" spans="1:6" ht="29.5" thickBot="1" x14ac:dyDescent="0.4">
      <c r="A17" s="182" t="s">
        <v>1888</v>
      </c>
      <c r="B17" s="10" t="s">
        <v>1889</v>
      </c>
      <c r="C17" s="10" t="s">
        <v>1890</v>
      </c>
      <c r="D17" s="181" t="s">
        <v>1891</v>
      </c>
      <c r="E17" s="35" t="s">
        <v>21</v>
      </c>
      <c r="F17" s="182" t="s">
        <v>21</v>
      </c>
    </row>
    <row r="18" spans="1:6" ht="15" thickBot="1" x14ac:dyDescent="0.4">
      <c r="A18" s="182" t="s">
        <v>1892</v>
      </c>
      <c r="B18" s="10" t="s">
        <v>1893</v>
      </c>
      <c r="C18" s="35" t="s">
        <v>21</v>
      </c>
      <c r="D18" s="181" t="s">
        <v>1894</v>
      </c>
      <c r="E18" s="35" t="s">
        <v>21</v>
      </c>
      <c r="F18" s="182" t="s">
        <v>21</v>
      </c>
    </row>
    <row r="19" spans="1:6" ht="15" thickBot="1" x14ac:dyDescent="0.4">
      <c r="A19" s="273" t="s">
        <v>150</v>
      </c>
      <c r="B19" s="274"/>
      <c r="C19" s="274"/>
      <c r="D19" s="274"/>
      <c r="E19" s="274"/>
      <c r="F19" s="245"/>
    </row>
    <row r="20" spans="1:6" ht="15" thickBot="1" x14ac:dyDescent="0.4">
      <c r="A20" s="15" t="s">
        <v>124</v>
      </c>
      <c r="B20" s="15" t="s">
        <v>4</v>
      </c>
      <c r="C20" s="15" t="s">
        <v>5</v>
      </c>
      <c r="D20" s="15" t="s">
        <v>6</v>
      </c>
      <c r="E20" s="15" t="s">
        <v>83</v>
      </c>
      <c r="F20" s="73" t="s">
        <v>1895</v>
      </c>
    </row>
    <row r="21" spans="1:6" ht="15" thickBot="1" x14ac:dyDescent="0.4">
      <c r="A21" s="182" t="s">
        <v>324</v>
      </c>
      <c r="B21" s="10" t="s">
        <v>1896</v>
      </c>
      <c r="C21" s="35" t="s">
        <v>21</v>
      </c>
      <c r="D21" s="41" t="s">
        <v>1897</v>
      </c>
      <c r="E21" s="35" t="s">
        <v>21</v>
      </c>
      <c r="F21" s="182" t="s">
        <v>1898</v>
      </c>
    </row>
    <row r="22" spans="1:6" ht="15" thickBot="1" x14ac:dyDescent="0.4">
      <c r="A22" s="188" t="s">
        <v>1899</v>
      </c>
      <c r="B22" s="10" t="s">
        <v>1900</v>
      </c>
      <c r="C22" s="35" t="s">
        <v>21</v>
      </c>
      <c r="D22" s="35" t="s">
        <v>21</v>
      </c>
      <c r="E22" s="35" t="s">
        <v>21</v>
      </c>
      <c r="F22" s="182" t="s">
        <v>21</v>
      </c>
    </row>
    <row r="23" spans="1:6" ht="15" thickBot="1" x14ac:dyDescent="0.4">
      <c r="A23" s="179" t="s">
        <v>1901</v>
      </c>
      <c r="B23" s="10" t="s">
        <v>1902</v>
      </c>
      <c r="C23" s="35" t="s">
        <v>21</v>
      </c>
      <c r="D23" s="41" t="s">
        <v>1903</v>
      </c>
      <c r="E23" s="35" t="s">
        <v>21</v>
      </c>
      <c r="F23" s="182" t="s">
        <v>21</v>
      </c>
    </row>
    <row r="24" spans="1:6" ht="29.5" thickBot="1" x14ac:dyDescent="0.4">
      <c r="A24" s="182" t="s">
        <v>1904</v>
      </c>
      <c r="B24" s="10" t="s">
        <v>1905</v>
      </c>
      <c r="C24" s="10" t="s">
        <v>1906</v>
      </c>
      <c r="D24" s="35" t="s">
        <v>21</v>
      </c>
      <c r="E24" s="35" t="s">
        <v>21</v>
      </c>
      <c r="F24" s="182" t="s">
        <v>1907</v>
      </c>
    </row>
    <row r="25" spans="1:6" ht="15" thickBot="1" x14ac:dyDescent="0.4">
      <c r="A25" s="17" t="s">
        <v>1908</v>
      </c>
      <c r="B25" s="24" t="s">
        <v>1909</v>
      </c>
      <c r="C25" s="24" t="s">
        <v>1910</v>
      </c>
      <c r="D25" s="17" t="s">
        <v>1911</v>
      </c>
      <c r="E25" s="35" t="s">
        <v>21</v>
      </c>
      <c r="F25" s="182" t="s">
        <v>21</v>
      </c>
    </row>
    <row r="26" spans="1:6" ht="44" thickBot="1" x14ac:dyDescent="0.4">
      <c r="A26" s="17" t="s">
        <v>1912</v>
      </c>
      <c r="B26" s="24" t="s">
        <v>1913</v>
      </c>
      <c r="C26" s="35" t="s">
        <v>21</v>
      </c>
      <c r="D26" s="17" t="s">
        <v>1914</v>
      </c>
      <c r="E26" s="35" t="s">
        <v>21</v>
      </c>
      <c r="F26" s="182" t="s">
        <v>21</v>
      </c>
    </row>
    <row r="27" spans="1:6" ht="15" thickBot="1" x14ac:dyDescent="0.4">
      <c r="A27" s="241" t="s">
        <v>166</v>
      </c>
      <c r="B27" s="241"/>
      <c r="C27" s="241"/>
      <c r="D27" s="241"/>
      <c r="E27" s="241"/>
      <c r="F27" s="252"/>
    </row>
    <row r="28" spans="1:6" ht="15" thickBot="1" x14ac:dyDescent="0.4">
      <c r="A28" s="15" t="s">
        <v>82</v>
      </c>
      <c r="B28" s="15" t="s">
        <v>4</v>
      </c>
      <c r="C28" s="15" t="s">
        <v>5</v>
      </c>
      <c r="D28" s="15" t="s">
        <v>6</v>
      </c>
      <c r="E28" s="15" t="s">
        <v>83</v>
      </c>
      <c r="F28" s="15" t="s">
        <v>84</v>
      </c>
    </row>
    <row r="29" spans="1:6" ht="95.25" customHeight="1" thickBot="1" x14ac:dyDescent="0.4">
      <c r="A29" s="182" t="s">
        <v>167</v>
      </c>
      <c r="B29" s="10" t="s">
        <v>168</v>
      </c>
      <c r="C29" s="182" t="s">
        <v>21</v>
      </c>
      <c r="D29" s="182" t="s">
        <v>169</v>
      </c>
      <c r="E29" s="182" t="s">
        <v>21</v>
      </c>
      <c r="F29" s="182" t="s">
        <v>170</v>
      </c>
    </row>
    <row r="30" spans="1:6" ht="108.75" customHeight="1" thickBot="1" x14ac:dyDescent="0.4">
      <c r="A30" s="182" t="s">
        <v>171</v>
      </c>
      <c r="B30" s="10" t="s">
        <v>172</v>
      </c>
      <c r="C30" s="182" t="s">
        <v>21</v>
      </c>
      <c r="D30" s="182" t="s">
        <v>173</v>
      </c>
      <c r="E30" s="182" t="s">
        <v>21</v>
      </c>
      <c r="F30" s="182" t="s">
        <v>174</v>
      </c>
    </row>
    <row r="31" spans="1:6" ht="114.75" customHeight="1" thickBot="1" x14ac:dyDescent="0.4">
      <c r="A31" s="182" t="s">
        <v>175</v>
      </c>
      <c r="B31" s="10" t="s">
        <v>176</v>
      </c>
      <c r="C31" s="10" t="s">
        <v>177</v>
      </c>
      <c r="D31" s="182" t="s">
        <v>178</v>
      </c>
      <c r="E31" s="182" t="s">
        <v>21</v>
      </c>
      <c r="F31" s="182" t="s">
        <v>179</v>
      </c>
    </row>
    <row r="32" spans="1:6" ht="81.75" customHeight="1" thickBot="1" x14ac:dyDescent="0.4">
      <c r="A32" s="182" t="s">
        <v>180</v>
      </c>
      <c r="B32" s="10" t="s">
        <v>181</v>
      </c>
      <c r="C32" s="182" t="s">
        <v>21</v>
      </c>
      <c r="D32" s="179" t="s">
        <v>182</v>
      </c>
      <c r="E32" s="182" t="s">
        <v>21</v>
      </c>
      <c r="F32" s="182" t="s">
        <v>183</v>
      </c>
    </row>
    <row r="33" spans="1:6" ht="77.25" customHeight="1" thickBot="1" x14ac:dyDescent="0.4">
      <c r="A33" s="182" t="s">
        <v>184</v>
      </c>
      <c r="B33" s="10" t="s">
        <v>185</v>
      </c>
      <c r="C33" s="10" t="s">
        <v>186</v>
      </c>
      <c r="D33" s="182" t="s">
        <v>187</v>
      </c>
      <c r="E33" s="182" t="s">
        <v>21</v>
      </c>
      <c r="F33" s="182" t="s">
        <v>188</v>
      </c>
    </row>
    <row r="34" spans="1:6" ht="66" customHeight="1" thickBot="1" x14ac:dyDescent="0.4">
      <c r="A34" s="182" t="s">
        <v>189</v>
      </c>
      <c r="B34" s="16" t="s">
        <v>190</v>
      </c>
      <c r="C34" s="182" t="s">
        <v>21</v>
      </c>
      <c r="D34" s="182" t="s">
        <v>191</v>
      </c>
      <c r="E34" s="182" t="s">
        <v>21</v>
      </c>
      <c r="F34" s="182" t="s">
        <v>192</v>
      </c>
    </row>
    <row r="35" spans="1:6" ht="21" customHeight="1" thickBot="1" x14ac:dyDescent="0.4">
      <c r="A35" s="182" t="s">
        <v>193</v>
      </c>
      <c r="B35" s="182" t="s">
        <v>21</v>
      </c>
      <c r="C35" s="182" t="s">
        <v>21</v>
      </c>
      <c r="D35" s="35" t="s">
        <v>194</v>
      </c>
      <c r="E35" s="182" t="s">
        <v>21</v>
      </c>
      <c r="F35" s="182" t="s">
        <v>21</v>
      </c>
    </row>
    <row r="36" spans="1:6" ht="15" thickBot="1" x14ac:dyDescent="0.4">
      <c r="A36" s="18"/>
      <c r="B36" s="18"/>
      <c r="C36" s="18"/>
      <c r="D36" s="18"/>
      <c r="E36" s="18"/>
      <c r="F36" s="18"/>
    </row>
    <row r="37" spans="1:6" x14ac:dyDescent="0.35">
      <c r="A37" s="253" t="s">
        <v>678</v>
      </c>
      <c r="B37" s="254"/>
      <c r="C37" s="254"/>
      <c r="D37" s="254"/>
      <c r="E37" s="254"/>
      <c r="F37" s="255"/>
    </row>
    <row r="38" spans="1:6" x14ac:dyDescent="0.35">
      <c r="A38" s="256"/>
      <c r="B38" s="245"/>
      <c r="C38" s="245"/>
      <c r="D38" s="245"/>
      <c r="E38" s="245"/>
      <c r="F38" s="257"/>
    </row>
    <row r="39" spans="1:6" x14ac:dyDescent="0.35">
      <c r="A39" s="256"/>
      <c r="B39" s="245"/>
      <c r="C39" s="245"/>
      <c r="D39" s="245"/>
      <c r="E39" s="245"/>
      <c r="F39" s="257"/>
    </row>
    <row r="40" spans="1:6" ht="15" thickBot="1" x14ac:dyDescent="0.4">
      <c r="A40" s="258"/>
      <c r="B40" s="259"/>
      <c r="C40" s="259"/>
      <c r="D40" s="259"/>
      <c r="E40" s="259"/>
      <c r="F40" s="260"/>
    </row>
  </sheetData>
  <mergeCells count="5">
    <mergeCell ref="A1:F1"/>
    <mergeCell ref="A27:F27"/>
    <mergeCell ref="A37:F40"/>
    <mergeCell ref="A19:F19"/>
    <mergeCell ref="A13:F13"/>
  </mergeCells>
  <hyperlinks>
    <hyperlink ref="B5" r:id="rId1" xr:uid="{195DA9B0-95F5-4922-902E-A68E1760818B}"/>
    <hyperlink ref="B6" r:id="rId2" xr:uid="{3D5434C1-2F6F-436B-B428-9C36B1FB85A3}"/>
    <hyperlink ref="B29" r:id="rId3" xr:uid="{3A19B1D6-4C63-4CB6-81CD-2A7A7581427D}"/>
    <hyperlink ref="B30" r:id="rId4" xr:uid="{BEE3A77F-63D5-47DE-B632-8290706FCF52}"/>
    <hyperlink ref="C31" r:id="rId5" xr:uid="{DAC5373D-1893-4890-932C-BDDA0ECA94C1}"/>
    <hyperlink ref="B32" r:id="rId6" xr:uid="{C8225EEB-A6AE-406F-96A9-7B52A54198FD}"/>
    <hyperlink ref="B33" r:id="rId7" xr:uid="{98334350-71CB-400A-843F-8B31D5CCCCAF}"/>
    <hyperlink ref="C33" r:id="rId8" xr:uid="{2AD256B3-CD1A-42F2-9EBD-17202598D11E}"/>
    <hyperlink ref="B7" r:id="rId9" xr:uid="{8326C9A2-3E09-4B7B-9974-6D63C2D485E8}"/>
    <hyperlink ref="C7" r:id="rId10" xr:uid="{5B64762F-575A-4495-AAC1-220DFD541DE3}"/>
    <hyperlink ref="B8" r:id="rId11" xr:uid="{5C13E4D6-F60C-4B66-B1C7-32DA1A731FA3}"/>
    <hyperlink ref="B9" r:id="rId12" xr:uid="{C07DCB3A-EF05-4D39-8A1F-007BBD3A3DF4}"/>
    <hyperlink ref="C12" r:id="rId13" xr:uid="{10ED6311-ECEE-495A-8FAD-28E9073CE32A}"/>
    <hyperlink ref="B12" r:id="rId14" xr:uid="{CE07EEC2-5F9C-4F3F-9D04-1182AF3A2BD3}"/>
    <hyperlink ref="C11" r:id="rId15" xr:uid="{6BB3B80A-9547-4E7D-AE15-95C2CBAAB36F}"/>
    <hyperlink ref="B11" r:id="rId16" xr:uid="{B2E562A9-CCB5-42DD-B5FB-556DE57DDF24}"/>
    <hyperlink ref="B34" r:id="rId17" display="https://www.vetcenter.va.gov/" xr:uid="{51CEFA8F-D32B-4E9C-A008-8334DECD80D0}"/>
    <hyperlink ref="B3" r:id="rId18" xr:uid="{7185002B-35DB-4C53-AEAF-5F42184E11B4}"/>
    <hyperlink ref="B4" r:id="rId19" xr:uid="{4C84EFF6-DC44-47CD-BD80-0739089D7F1C}"/>
    <hyperlink ref="B21" r:id="rId20" xr:uid="{3A9D17AC-0768-4961-ACF0-5ED56A01880A}"/>
    <hyperlink ref="B23" r:id="rId21" xr:uid="{52A396B8-F28F-48AC-9361-031DB36CCDC0}"/>
    <hyperlink ref="B24" r:id="rId22" xr:uid="{C51CBF20-A409-4484-A3E1-97100C5FD9F9}"/>
    <hyperlink ref="C24" r:id="rId23" xr:uid="{208BBE18-BC28-44F9-AFC5-5BF24C339D76}"/>
    <hyperlink ref="B25" r:id="rId24" xr:uid="{9A545453-FFDB-43C9-AE93-2710297DC400}"/>
    <hyperlink ref="C25" r:id="rId25" xr:uid="{AF9CF13D-C67C-4E3C-9465-1B9ADA8D0612}"/>
    <hyperlink ref="B26" r:id="rId26" xr:uid="{C4464CA3-C9DD-4DD0-96CF-04A05DFC015A}"/>
    <hyperlink ref="B15" r:id="rId27" xr:uid="{239E370A-16ED-4CDB-AB2E-8771F9969C53}"/>
    <hyperlink ref="B16" r:id="rId28" xr:uid="{ECBBBE33-61C4-44DD-BBD7-781842B072CE}"/>
    <hyperlink ref="B17" r:id="rId29" xr:uid="{CB55FB48-1833-441F-A2B3-CF5C3D7EE679}"/>
    <hyperlink ref="B22" r:id="rId30" xr:uid="{55A2CC82-1C75-45E9-BF96-235BFE4C6D84}"/>
    <hyperlink ref="B10" r:id="rId31" xr:uid="{90A77C12-0134-4A4A-90AD-288B06D8741E}"/>
  </hyperlinks>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FA80AB-E103-4577-AD09-3BA77A9AEFC9}">
  <sheetPr>
    <tabColor rgb="FF92D050"/>
  </sheetPr>
  <dimension ref="A1:G43"/>
  <sheetViews>
    <sheetView workbookViewId="0">
      <selection activeCell="A30" sqref="A30:XFD30"/>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75" customHeight="1" thickBot="1" x14ac:dyDescent="0.4">
      <c r="A3" s="182" t="s">
        <v>85</v>
      </c>
      <c r="B3" s="10" t="s">
        <v>1915</v>
      </c>
      <c r="C3" s="182" t="s">
        <v>21</v>
      </c>
      <c r="D3" s="182" t="s">
        <v>1916</v>
      </c>
      <c r="E3" s="182" t="s">
        <v>21</v>
      </c>
      <c r="F3" s="182" t="s">
        <v>88</v>
      </c>
    </row>
    <row r="4" spans="1:7" ht="42.75" customHeight="1" thickBot="1" x14ac:dyDescent="0.4">
      <c r="A4" s="182" t="s">
        <v>89</v>
      </c>
      <c r="B4" s="97" t="s">
        <v>1917</v>
      </c>
      <c r="C4" s="182" t="s">
        <v>21</v>
      </c>
      <c r="D4" s="182" t="s">
        <v>1918</v>
      </c>
      <c r="E4" s="182" t="s">
        <v>21</v>
      </c>
      <c r="F4" s="182" t="s">
        <v>92</v>
      </c>
    </row>
    <row r="5" spans="1:7" ht="152.25" customHeight="1" thickBot="1" x14ac:dyDescent="0.4">
      <c r="A5" s="182" t="s">
        <v>93</v>
      </c>
      <c r="B5" s="10" t="s">
        <v>94</v>
      </c>
      <c r="C5" s="182" t="s">
        <v>21</v>
      </c>
      <c r="D5" s="182" t="s">
        <v>21</v>
      </c>
      <c r="E5" s="182" t="s">
        <v>21</v>
      </c>
      <c r="F5" s="182" t="s">
        <v>95</v>
      </c>
    </row>
    <row r="6" spans="1:7" ht="114" customHeight="1" thickBot="1" x14ac:dyDescent="0.4">
      <c r="A6" s="182" t="s">
        <v>96</v>
      </c>
      <c r="B6" s="10" t="s">
        <v>97</v>
      </c>
      <c r="C6" s="182" t="s">
        <v>21</v>
      </c>
      <c r="D6" s="182" t="s">
        <v>98</v>
      </c>
      <c r="E6" s="182" t="s">
        <v>21</v>
      </c>
      <c r="F6" s="182" t="s">
        <v>99</v>
      </c>
    </row>
    <row r="7" spans="1:7" ht="79.5" customHeight="1" thickBot="1" x14ac:dyDescent="0.4">
      <c r="A7" s="182" t="s">
        <v>100</v>
      </c>
      <c r="B7" s="16" t="s">
        <v>101</v>
      </c>
      <c r="C7" s="10" t="s">
        <v>102</v>
      </c>
      <c r="D7" s="182" t="s">
        <v>103</v>
      </c>
      <c r="E7" s="182" t="s">
        <v>21</v>
      </c>
      <c r="F7" s="182" t="s">
        <v>104</v>
      </c>
    </row>
    <row r="8" spans="1:7" ht="48" customHeight="1" thickBot="1" x14ac:dyDescent="0.4">
      <c r="A8" s="182" t="s">
        <v>105</v>
      </c>
      <c r="B8" s="10" t="s">
        <v>106</v>
      </c>
      <c r="C8" s="182" t="s">
        <v>21</v>
      </c>
      <c r="D8" s="182" t="s">
        <v>107</v>
      </c>
      <c r="E8" s="182" t="s">
        <v>21</v>
      </c>
      <c r="F8" s="182" t="s">
        <v>108</v>
      </c>
    </row>
    <row r="9" spans="1:7" ht="70.5" customHeight="1" thickBot="1" x14ac:dyDescent="0.4">
      <c r="A9" s="182" t="s">
        <v>109</v>
      </c>
      <c r="B9" s="10" t="s">
        <v>110</v>
      </c>
      <c r="C9" s="182" t="s">
        <v>21</v>
      </c>
      <c r="D9" s="182" t="s">
        <v>21</v>
      </c>
      <c r="E9" s="182" t="s">
        <v>21</v>
      </c>
      <c r="F9" s="182" t="s">
        <v>111</v>
      </c>
    </row>
    <row r="10" spans="1:7" ht="70.5" customHeight="1" thickBot="1" x14ac:dyDescent="0.4">
      <c r="A10" s="139" t="s">
        <v>117</v>
      </c>
      <c r="B10" s="142" t="s">
        <v>118</v>
      </c>
      <c r="C10" s="182" t="s">
        <v>21</v>
      </c>
      <c r="D10" s="182" t="s">
        <v>21</v>
      </c>
      <c r="E10" s="182" t="s">
        <v>21</v>
      </c>
      <c r="F10" s="179" t="s">
        <v>119</v>
      </c>
      <c r="G10" s="145"/>
    </row>
    <row r="11" spans="1:7" ht="51" customHeight="1" thickBot="1" x14ac:dyDescent="0.4">
      <c r="A11" s="182" t="s">
        <v>112</v>
      </c>
      <c r="B11" s="10" t="s">
        <v>113</v>
      </c>
      <c r="C11" s="10" t="s">
        <v>114</v>
      </c>
      <c r="D11" s="182" t="s">
        <v>115</v>
      </c>
      <c r="E11" s="182" t="s">
        <v>21</v>
      </c>
      <c r="F11" s="182" t="s">
        <v>116</v>
      </c>
    </row>
    <row r="12" spans="1:7" ht="21.75"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6" t="s">
        <v>1919</v>
      </c>
      <c r="B15" s="97" t="s">
        <v>1920</v>
      </c>
      <c r="C15" s="35" t="s">
        <v>21</v>
      </c>
      <c r="D15" s="41" t="s">
        <v>21</v>
      </c>
      <c r="E15" s="35" t="s">
        <v>21</v>
      </c>
      <c r="F15" s="179"/>
    </row>
    <row r="16" spans="1:7" ht="15" thickBot="1" x14ac:dyDescent="0.4">
      <c r="A16" s="6" t="s">
        <v>1921</v>
      </c>
      <c r="B16" s="97" t="s">
        <v>1922</v>
      </c>
      <c r="C16" s="35" t="s">
        <v>21</v>
      </c>
      <c r="D16" s="41" t="s">
        <v>21</v>
      </c>
      <c r="E16" s="35" t="s">
        <v>21</v>
      </c>
      <c r="F16" s="179"/>
    </row>
    <row r="17" spans="1:6" ht="15" thickBot="1" x14ac:dyDescent="0.4">
      <c r="A17" s="6" t="s">
        <v>1923</v>
      </c>
      <c r="B17" s="97" t="s">
        <v>1924</v>
      </c>
      <c r="C17" s="35" t="s">
        <v>21</v>
      </c>
      <c r="D17" s="117" t="s">
        <v>1925</v>
      </c>
      <c r="E17" s="35" t="s">
        <v>21</v>
      </c>
      <c r="F17" s="179"/>
    </row>
    <row r="18" spans="1:6" ht="15" thickBot="1" x14ac:dyDescent="0.4">
      <c r="A18" s="6" t="s">
        <v>1926</v>
      </c>
      <c r="B18" s="97" t="s">
        <v>1927</v>
      </c>
      <c r="C18" s="35" t="s">
        <v>21</v>
      </c>
      <c r="D18" s="41" t="s">
        <v>21</v>
      </c>
      <c r="E18" s="35" t="s">
        <v>21</v>
      </c>
      <c r="F18" s="179"/>
    </row>
    <row r="19" spans="1:6" ht="15" thickBot="1" x14ac:dyDescent="0.4">
      <c r="A19" s="6" t="s">
        <v>1928</v>
      </c>
      <c r="B19" s="97" t="s">
        <v>1929</v>
      </c>
      <c r="C19" s="35" t="s">
        <v>21</v>
      </c>
      <c r="D19" s="41" t="s">
        <v>21</v>
      </c>
      <c r="E19" s="35" t="s">
        <v>21</v>
      </c>
      <c r="F19" s="179"/>
    </row>
    <row r="20" spans="1:6" ht="15" thickBot="1" x14ac:dyDescent="0.4">
      <c r="A20" s="6" t="s">
        <v>1930</v>
      </c>
      <c r="B20" s="97" t="s">
        <v>1931</v>
      </c>
      <c r="C20" s="35" t="s">
        <v>21</v>
      </c>
      <c r="D20" s="117" t="s">
        <v>1932</v>
      </c>
      <c r="E20" s="35" t="s">
        <v>21</v>
      </c>
      <c r="F20" s="179"/>
    </row>
    <row r="21" spans="1:6" ht="15" thickBot="1" x14ac:dyDescent="0.4">
      <c r="A21" s="6" t="s">
        <v>1933</v>
      </c>
      <c r="B21" s="97" t="s">
        <v>1934</v>
      </c>
      <c r="C21" s="35" t="s">
        <v>21</v>
      </c>
      <c r="D21" s="41" t="s">
        <v>21</v>
      </c>
      <c r="E21" s="35" t="s">
        <v>21</v>
      </c>
      <c r="F21" s="179"/>
    </row>
    <row r="22" spans="1:6" ht="15" thickBot="1" x14ac:dyDescent="0.4">
      <c r="A22" s="6" t="s">
        <v>735</v>
      </c>
      <c r="B22" s="97" t="s">
        <v>1935</v>
      </c>
      <c r="C22" s="35" t="s">
        <v>21</v>
      </c>
      <c r="D22" s="41" t="s">
        <v>21</v>
      </c>
      <c r="E22" s="35" t="s">
        <v>21</v>
      </c>
      <c r="F22" s="179"/>
    </row>
    <row r="23" spans="1:6" ht="15" thickBot="1" x14ac:dyDescent="0.4">
      <c r="A23" s="6" t="s">
        <v>1936</v>
      </c>
      <c r="B23" s="97" t="s">
        <v>1937</v>
      </c>
      <c r="C23" s="35" t="s">
        <v>21</v>
      </c>
      <c r="D23" s="41" t="s">
        <v>21</v>
      </c>
      <c r="E23" s="35" t="s">
        <v>21</v>
      </c>
      <c r="F23" s="179"/>
    </row>
    <row r="24" spans="1:6" ht="15" thickBot="1" x14ac:dyDescent="0.4">
      <c r="A24" s="249" t="s">
        <v>150</v>
      </c>
      <c r="B24" s="250"/>
      <c r="C24" s="250"/>
      <c r="D24" s="250"/>
      <c r="E24" s="251"/>
      <c r="F24" s="179"/>
    </row>
    <row r="25" spans="1:6" ht="15" thickBot="1" x14ac:dyDescent="0.4">
      <c r="A25" s="15" t="s">
        <v>124</v>
      </c>
      <c r="B25" s="15" t="s">
        <v>4</v>
      </c>
      <c r="C25" s="15" t="s">
        <v>5</v>
      </c>
      <c r="D25" s="15" t="s">
        <v>6</v>
      </c>
      <c r="E25" s="15" t="s">
        <v>83</v>
      </c>
      <c r="F25" s="179"/>
    </row>
    <row r="26" spans="1:6" ht="15" thickBot="1" x14ac:dyDescent="0.4">
      <c r="A26" s="6" t="s">
        <v>1938</v>
      </c>
      <c r="B26" s="6" t="s">
        <v>1939</v>
      </c>
      <c r="C26" s="35" t="s">
        <v>21</v>
      </c>
      <c r="D26" s="117" t="s">
        <v>1940</v>
      </c>
      <c r="E26" s="35" t="s">
        <v>21</v>
      </c>
      <c r="F26" s="179"/>
    </row>
    <row r="27" spans="1:6" ht="15" thickBot="1" x14ac:dyDescent="0.4">
      <c r="A27" s="95" t="s">
        <v>442</v>
      </c>
      <c r="B27" s="6" t="s">
        <v>720</v>
      </c>
      <c r="C27" s="35" t="s">
        <v>21</v>
      </c>
      <c r="D27" s="117" t="s">
        <v>1941</v>
      </c>
      <c r="E27" s="117" t="s">
        <v>1942</v>
      </c>
      <c r="F27" s="179"/>
    </row>
    <row r="28" spans="1:6" ht="15" thickBot="1" x14ac:dyDescent="0.4">
      <c r="A28" s="6" t="s">
        <v>299</v>
      </c>
      <c r="B28" s="6" t="s">
        <v>1943</v>
      </c>
      <c r="C28" s="35" t="s">
        <v>21</v>
      </c>
      <c r="D28" s="117" t="s">
        <v>420</v>
      </c>
      <c r="E28" s="35" t="s">
        <v>21</v>
      </c>
      <c r="F28" s="179"/>
    </row>
    <row r="29" spans="1:6" ht="15" thickBot="1" x14ac:dyDescent="0.4">
      <c r="A29" s="96" t="s">
        <v>1944</v>
      </c>
      <c r="B29" s="96" t="s">
        <v>1945</v>
      </c>
      <c r="C29" s="35" t="s">
        <v>21</v>
      </c>
      <c r="D29" s="118" t="s">
        <v>1946</v>
      </c>
      <c r="E29" s="35" t="s">
        <v>21</v>
      </c>
      <c r="F29" s="179"/>
    </row>
    <row r="30" spans="1:6" ht="15" thickBot="1" x14ac:dyDescent="0.4">
      <c r="A30" s="241" t="s">
        <v>166</v>
      </c>
      <c r="B30" s="241"/>
      <c r="C30" s="241"/>
      <c r="D30" s="241"/>
      <c r="E30" s="241"/>
      <c r="F30" s="252"/>
    </row>
    <row r="31" spans="1:6" ht="15" thickBot="1" x14ac:dyDescent="0.4">
      <c r="A31" s="15" t="s">
        <v>82</v>
      </c>
      <c r="B31" s="15" t="s">
        <v>4</v>
      </c>
      <c r="C31" s="15" t="s">
        <v>5</v>
      </c>
      <c r="D31" s="15" t="s">
        <v>6</v>
      </c>
      <c r="E31" s="15" t="s">
        <v>83</v>
      </c>
      <c r="F31" s="15" t="s">
        <v>84</v>
      </c>
    </row>
    <row r="32" spans="1:6" ht="78" customHeight="1" thickBot="1" x14ac:dyDescent="0.4">
      <c r="A32" s="182" t="s">
        <v>167</v>
      </c>
      <c r="B32" s="10" t="s">
        <v>168</v>
      </c>
      <c r="C32" s="182" t="s">
        <v>21</v>
      </c>
      <c r="D32" s="182" t="s">
        <v>169</v>
      </c>
      <c r="E32" s="182" t="s">
        <v>21</v>
      </c>
      <c r="F32" s="182" t="s">
        <v>170</v>
      </c>
    </row>
    <row r="33" spans="1:6" ht="90.75" customHeight="1" thickBot="1" x14ac:dyDescent="0.4">
      <c r="A33" s="182" t="s">
        <v>171</v>
      </c>
      <c r="B33" s="10" t="s">
        <v>172</v>
      </c>
      <c r="C33" s="182" t="s">
        <v>21</v>
      </c>
      <c r="D33" s="182" t="s">
        <v>173</v>
      </c>
      <c r="E33" s="182" t="s">
        <v>21</v>
      </c>
      <c r="F33" s="182" t="s">
        <v>174</v>
      </c>
    </row>
    <row r="34" spans="1:6" ht="96" customHeight="1" thickBot="1" x14ac:dyDescent="0.4">
      <c r="A34" s="182" t="s">
        <v>175</v>
      </c>
      <c r="B34" s="10" t="s">
        <v>176</v>
      </c>
      <c r="C34" s="10" t="s">
        <v>177</v>
      </c>
      <c r="D34" s="182" t="s">
        <v>178</v>
      </c>
      <c r="E34" s="182" t="s">
        <v>21</v>
      </c>
      <c r="F34" s="182" t="s">
        <v>179</v>
      </c>
    </row>
    <row r="35" spans="1:6" ht="66" customHeight="1" thickBot="1" x14ac:dyDescent="0.4">
      <c r="A35" s="182" t="s">
        <v>180</v>
      </c>
      <c r="B35" s="10" t="s">
        <v>181</v>
      </c>
      <c r="C35" s="182" t="s">
        <v>21</v>
      </c>
      <c r="D35" s="179" t="s">
        <v>182</v>
      </c>
      <c r="E35" s="182" t="s">
        <v>21</v>
      </c>
      <c r="F35" s="182" t="s">
        <v>183</v>
      </c>
    </row>
    <row r="36" spans="1:6" ht="75" customHeight="1" thickBot="1" x14ac:dyDescent="0.4">
      <c r="A36" s="182" t="s">
        <v>184</v>
      </c>
      <c r="B36" s="10" t="s">
        <v>185</v>
      </c>
      <c r="C36" s="10" t="s">
        <v>186</v>
      </c>
      <c r="D36" s="182" t="s">
        <v>187</v>
      </c>
      <c r="E36" s="182" t="s">
        <v>21</v>
      </c>
      <c r="F36" s="182" t="s">
        <v>188</v>
      </c>
    </row>
    <row r="37" spans="1:6" ht="58.5" customHeight="1" thickBot="1" x14ac:dyDescent="0.4">
      <c r="A37" s="182" t="s">
        <v>189</v>
      </c>
      <c r="B37" s="16" t="s">
        <v>190</v>
      </c>
      <c r="C37" s="182" t="s">
        <v>21</v>
      </c>
      <c r="D37" s="182" t="s">
        <v>191</v>
      </c>
      <c r="E37" s="182" t="s">
        <v>21</v>
      </c>
      <c r="F37" s="182" t="s">
        <v>192</v>
      </c>
    </row>
    <row r="38" spans="1:6" ht="18" customHeight="1" thickBot="1" x14ac:dyDescent="0.4">
      <c r="A38" s="182" t="s">
        <v>193</v>
      </c>
      <c r="B38" s="182" t="s">
        <v>21</v>
      </c>
      <c r="C38" s="182" t="s">
        <v>21</v>
      </c>
      <c r="D38" s="35" t="s">
        <v>194</v>
      </c>
      <c r="E38" s="182" t="s">
        <v>21</v>
      </c>
      <c r="F38" s="182" t="s">
        <v>21</v>
      </c>
    </row>
    <row r="39" spans="1:6" ht="15" thickBot="1" x14ac:dyDescent="0.4">
      <c r="A39" s="18"/>
      <c r="B39" s="18"/>
      <c r="C39" s="18"/>
      <c r="D39" s="18"/>
      <c r="E39" s="18"/>
      <c r="F39" s="18"/>
    </row>
    <row r="40" spans="1:6" x14ac:dyDescent="0.35">
      <c r="A40" s="253" t="s">
        <v>252</v>
      </c>
      <c r="B40" s="254"/>
      <c r="C40" s="254"/>
      <c r="D40" s="254"/>
      <c r="E40" s="254"/>
      <c r="F40" s="255"/>
    </row>
    <row r="41" spans="1:6" x14ac:dyDescent="0.35">
      <c r="A41" s="256"/>
      <c r="B41" s="245"/>
      <c r="C41" s="245"/>
      <c r="D41" s="245"/>
      <c r="E41" s="245"/>
      <c r="F41" s="257"/>
    </row>
    <row r="42" spans="1:6" x14ac:dyDescent="0.35">
      <c r="A42" s="256"/>
      <c r="B42" s="245"/>
      <c r="C42" s="245"/>
      <c r="D42" s="245"/>
      <c r="E42" s="245"/>
      <c r="F42" s="257"/>
    </row>
    <row r="43" spans="1:6" ht="15" thickBot="1" x14ac:dyDescent="0.4">
      <c r="A43" s="258"/>
      <c r="B43" s="259"/>
      <c r="C43" s="259"/>
      <c r="D43" s="259"/>
      <c r="E43" s="259"/>
      <c r="F43" s="260"/>
    </row>
  </sheetData>
  <mergeCells count="5">
    <mergeCell ref="A1:F1"/>
    <mergeCell ref="A13:E13"/>
    <mergeCell ref="A24:E24"/>
    <mergeCell ref="A30:F30"/>
    <mergeCell ref="A40:F43"/>
  </mergeCells>
  <hyperlinks>
    <hyperlink ref="B5" r:id="rId1" xr:uid="{4FBC71B3-56E0-48E9-B9A0-A0B90177F42B}"/>
    <hyperlink ref="B6" r:id="rId2" xr:uid="{195D52FF-DAED-4DA7-AD7E-465840E096C1}"/>
    <hyperlink ref="B32" r:id="rId3" xr:uid="{7285FA1A-A129-43D9-9F44-14993B5B736F}"/>
    <hyperlink ref="B33" r:id="rId4" xr:uid="{4E30BD2A-BBA6-4442-B05D-1902A7DF7914}"/>
    <hyperlink ref="C34" r:id="rId5" xr:uid="{FEC87BC0-6BD1-407A-9BFC-B22AFEFC2DAE}"/>
    <hyperlink ref="B35" r:id="rId6" xr:uid="{8440B5B3-EE91-469A-AD21-675DB850FFA2}"/>
    <hyperlink ref="B36" r:id="rId7" xr:uid="{2C05AD12-EF9B-49F6-B488-A34F1F784A3B}"/>
    <hyperlink ref="C36" r:id="rId8" xr:uid="{5ADE7EB2-D36E-4EE2-8B0D-B8A39A3AAD38}"/>
    <hyperlink ref="B7" r:id="rId9" xr:uid="{BDD3EC9D-AA1E-4DF0-B2DF-759586D77EBF}"/>
    <hyperlink ref="C7" r:id="rId10" xr:uid="{44151C46-6C99-4CD5-9BCD-52DC3A7BF08A}"/>
    <hyperlink ref="B8" r:id="rId11" xr:uid="{B83E65D6-693A-40C3-B6BD-C6EFD6051B2B}"/>
    <hyperlink ref="B9" r:id="rId12" xr:uid="{8A117677-7C6D-4A5D-9C4F-974ED0049F8C}"/>
    <hyperlink ref="C12" r:id="rId13" xr:uid="{6540025D-7D9B-4D10-9A2D-128DD690FBFC}"/>
    <hyperlink ref="B12" r:id="rId14" xr:uid="{AC35BC27-1C8E-42F8-98F7-E18CA21B0D7F}"/>
    <hyperlink ref="C11" r:id="rId15" xr:uid="{BC5CC28C-3570-4878-A9E4-47A724FAD9F8}"/>
    <hyperlink ref="B11" r:id="rId16" xr:uid="{CD3697C5-EAC9-4EC6-AF8C-0F8BC59F379F}"/>
    <hyperlink ref="B37" r:id="rId17" display="https://www.vetcenter.va.gov/" xr:uid="{26C4D1D6-D842-4701-8A1F-D74C0CB3A430}"/>
    <hyperlink ref="B3" r:id="rId18" xr:uid="{323F1066-E098-4E0A-9A5F-739CD9C410AF}"/>
    <hyperlink ref="B10" r:id="rId19" xr:uid="{24B2A65C-4E4F-409E-834E-01D5F2693BFD}"/>
  </hyperlinks>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5EBFE2-A043-4EB4-BF5D-6F36BF4C8BDE}">
  <sheetPr>
    <tabColor rgb="FF92D050"/>
  </sheetPr>
  <dimension ref="A1:G44"/>
  <sheetViews>
    <sheetView workbookViewId="0">
      <selection activeCell="D3" sqref="D3"/>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49.5" customHeight="1" thickBot="1" x14ac:dyDescent="0.4">
      <c r="A3" s="182" t="s">
        <v>85</v>
      </c>
      <c r="B3" s="10" t="s">
        <v>1947</v>
      </c>
      <c r="C3" s="35" t="s">
        <v>21</v>
      </c>
      <c r="D3" s="182" t="s">
        <v>1948</v>
      </c>
      <c r="E3" s="35" t="s">
        <v>21</v>
      </c>
      <c r="F3" s="182" t="s">
        <v>88</v>
      </c>
    </row>
    <row r="4" spans="1:7" ht="46.5" customHeight="1" thickBot="1" x14ac:dyDescent="0.4">
      <c r="A4" s="182" t="s">
        <v>89</v>
      </c>
      <c r="B4" s="10" t="s">
        <v>3169</v>
      </c>
      <c r="C4" s="35" t="s">
        <v>21</v>
      </c>
      <c r="D4" s="35" t="s">
        <v>3170</v>
      </c>
      <c r="E4" s="35" t="s">
        <v>21</v>
      </c>
      <c r="F4" s="182" t="s">
        <v>92</v>
      </c>
    </row>
    <row r="5" spans="1:7" ht="144" customHeight="1" thickBot="1" x14ac:dyDescent="0.4">
      <c r="A5" s="182" t="s">
        <v>93</v>
      </c>
      <c r="B5" s="10" t="s">
        <v>94</v>
      </c>
      <c r="C5" s="35" t="s">
        <v>21</v>
      </c>
      <c r="D5" s="35" t="s">
        <v>21</v>
      </c>
      <c r="E5" s="35" t="s">
        <v>21</v>
      </c>
      <c r="F5" s="182" t="s">
        <v>95</v>
      </c>
    </row>
    <row r="6" spans="1:7" ht="104.25" customHeight="1" thickBot="1" x14ac:dyDescent="0.4">
      <c r="A6" s="182" t="s">
        <v>96</v>
      </c>
      <c r="B6" s="10" t="s">
        <v>97</v>
      </c>
      <c r="C6" s="35" t="s">
        <v>21</v>
      </c>
      <c r="D6" s="182" t="s">
        <v>98</v>
      </c>
      <c r="E6" s="35" t="s">
        <v>21</v>
      </c>
      <c r="F6" s="182" t="s">
        <v>99</v>
      </c>
    </row>
    <row r="7" spans="1:7" ht="81" customHeight="1" thickBot="1" x14ac:dyDescent="0.4">
      <c r="A7" s="182" t="s">
        <v>100</v>
      </c>
      <c r="B7" s="16" t="s">
        <v>101</v>
      </c>
      <c r="C7" s="10" t="s">
        <v>102</v>
      </c>
      <c r="D7" s="182" t="s">
        <v>103</v>
      </c>
      <c r="E7" s="35" t="s">
        <v>21</v>
      </c>
      <c r="F7" s="182" t="s">
        <v>104</v>
      </c>
    </row>
    <row r="8" spans="1:7" ht="51.75" customHeight="1" thickBot="1" x14ac:dyDescent="0.4">
      <c r="A8" s="182" t="s">
        <v>105</v>
      </c>
      <c r="B8" s="10" t="s">
        <v>106</v>
      </c>
      <c r="C8" s="10" t="s">
        <v>3175</v>
      </c>
      <c r="D8" s="182" t="s">
        <v>107</v>
      </c>
      <c r="E8" s="35" t="s">
        <v>21</v>
      </c>
      <c r="F8" s="182" t="s">
        <v>108</v>
      </c>
    </row>
    <row r="9" spans="1:7" ht="63.75" customHeight="1" thickBot="1" x14ac:dyDescent="0.4">
      <c r="A9" s="182" t="s">
        <v>109</v>
      </c>
      <c r="B9" s="10" t="s">
        <v>110</v>
      </c>
      <c r="C9" s="10" t="s">
        <v>3172</v>
      </c>
      <c r="D9" s="35" t="s">
        <v>21</v>
      </c>
      <c r="E9" s="35" t="s">
        <v>21</v>
      </c>
      <c r="F9" s="182" t="s">
        <v>111</v>
      </c>
    </row>
    <row r="10" spans="1:7" ht="140.25" customHeight="1" thickBot="1" x14ac:dyDescent="0.4">
      <c r="A10" s="139" t="s">
        <v>117</v>
      </c>
      <c r="B10" s="142" t="s">
        <v>118</v>
      </c>
      <c r="C10" s="10" t="s">
        <v>3173</v>
      </c>
      <c r="D10" s="35" t="s">
        <v>21</v>
      </c>
      <c r="E10" s="35" t="s">
        <v>21</v>
      </c>
      <c r="F10" s="179" t="s">
        <v>119</v>
      </c>
      <c r="G10" s="145"/>
    </row>
    <row r="11" spans="1:7" ht="50.25" customHeight="1" thickBot="1" x14ac:dyDescent="0.4">
      <c r="A11" s="182" t="s">
        <v>112</v>
      </c>
      <c r="B11" s="10" t="s">
        <v>113</v>
      </c>
      <c r="C11" s="10" t="s">
        <v>114</v>
      </c>
      <c r="D11" s="182" t="s">
        <v>115</v>
      </c>
      <c r="E11" s="35" t="s">
        <v>21</v>
      </c>
      <c r="F11" s="182" t="s">
        <v>116</v>
      </c>
    </row>
    <row r="12" spans="1:7" ht="21" customHeight="1" thickBot="1" x14ac:dyDescent="0.4">
      <c r="A12" s="182" t="s">
        <v>120</v>
      </c>
      <c r="B12" s="10" t="s">
        <v>121</v>
      </c>
      <c r="C12" s="10" t="s">
        <v>122</v>
      </c>
      <c r="D12" s="35" t="s">
        <v>21</v>
      </c>
      <c r="E12" s="35" t="s">
        <v>21</v>
      </c>
      <c r="F12" s="35" t="s">
        <v>21</v>
      </c>
    </row>
    <row r="13" spans="1:7" ht="15" thickBot="1" x14ac:dyDescent="0.4">
      <c r="A13" s="246" t="s">
        <v>2332</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770</v>
      </c>
      <c r="B15" s="10" t="s">
        <v>2771</v>
      </c>
      <c r="C15" s="10" t="s">
        <v>2795</v>
      </c>
      <c r="D15" s="35" t="s">
        <v>2773</v>
      </c>
      <c r="E15" s="35" t="s">
        <v>21</v>
      </c>
      <c r="F15" s="179"/>
    </row>
    <row r="16" spans="1:7" ht="29.5" thickBot="1" x14ac:dyDescent="0.4">
      <c r="A16" s="182" t="s">
        <v>2775</v>
      </c>
      <c r="B16" s="10" t="s">
        <v>2777</v>
      </c>
      <c r="C16" s="10" t="s">
        <v>2778</v>
      </c>
      <c r="D16" s="35" t="s">
        <v>2779</v>
      </c>
      <c r="E16" s="35" t="s">
        <v>21</v>
      </c>
      <c r="F16" s="179"/>
    </row>
    <row r="17" spans="1:6" ht="15" thickBot="1" x14ac:dyDescent="0.4">
      <c r="A17" s="182" t="s">
        <v>2784</v>
      </c>
      <c r="B17" s="10" t="s">
        <v>2781</v>
      </c>
      <c r="C17" s="10" t="s">
        <v>2782</v>
      </c>
      <c r="D17" s="35" t="s">
        <v>2783</v>
      </c>
      <c r="E17" s="35" t="s">
        <v>21</v>
      </c>
      <c r="F17" s="179"/>
    </row>
    <row r="18" spans="1:6" ht="15" thickBot="1" x14ac:dyDescent="0.4">
      <c r="A18" s="182" t="s">
        <v>2821</v>
      </c>
      <c r="B18" s="10" t="s">
        <v>2807</v>
      </c>
      <c r="C18" s="35" t="s">
        <v>21</v>
      </c>
      <c r="D18" s="35" t="s">
        <v>2801</v>
      </c>
      <c r="E18" s="35" t="s">
        <v>21</v>
      </c>
      <c r="F18" s="179"/>
    </row>
    <row r="19" spans="1:6" ht="15" thickBot="1" x14ac:dyDescent="0.4">
      <c r="A19" s="182" t="s">
        <v>2820</v>
      </c>
      <c r="B19" s="10" t="s">
        <v>2833</v>
      </c>
      <c r="C19" s="10" t="s">
        <v>2836</v>
      </c>
      <c r="D19" s="35" t="s">
        <v>2837</v>
      </c>
      <c r="E19" s="35" t="s">
        <v>21</v>
      </c>
      <c r="F19" s="179"/>
    </row>
    <row r="20" spans="1:6" ht="15" thickBot="1" x14ac:dyDescent="0.4">
      <c r="A20" s="182" t="s">
        <v>2849</v>
      </c>
      <c r="B20" s="10" t="s">
        <v>2842</v>
      </c>
      <c r="C20" s="10" t="s">
        <v>2846</v>
      </c>
      <c r="D20" s="35" t="s">
        <v>2848</v>
      </c>
      <c r="E20" s="35" t="s">
        <v>21</v>
      </c>
      <c r="F20" s="179"/>
    </row>
    <row r="21" spans="1:6" ht="15" thickBot="1" x14ac:dyDescent="0.4">
      <c r="A21" s="182" t="s">
        <v>2852</v>
      </c>
      <c r="B21" s="10" t="s">
        <v>2854</v>
      </c>
      <c r="C21" s="35" t="s">
        <v>21</v>
      </c>
      <c r="D21" s="35" t="s">
        <v>2856</v>
      </c>
      <c r="E21" s="35" t="s">
        <v>21</v>
      </c>
      <c r="F21" s="179"/>
    </row>
    <row r="22" spans="1:6" ht="29.5" thickBot="1" x14ac:dyDescent="0.4">
      <c r="A22" s="182" t="s">
        <v>2859</v>
      </c>
      <c r="B22" s="10" t="s">
        <v>2866</v>
      </c>
      <c r="C22" s="35" t="s">
        <v>21</v>
      </c>
      <c r="D22" s="35" t="s">
        <v>2870</v>
      </c>
      <c r="E22" s="35" t="s">
        <v>21</v>
      </c>
      <c r="F22" s="179"/>
    </row>
    <row r="23" spans="1:6" ht="29.5" thickBot="1" x14ac:dyDescent="0.4">
      <c r="A23" s="182" t="s">
        <v>2872</v>
      </c>
      <c r="B23" s="10" t="s">
        <v>2873</v>
      </c>
      <c r="C23" s="10" t="s">
        <v>2878</v>
      </c>
      <c r="D23" s="35" t="s">
        <v>2882</v>
      </c>
      <c r="E23" s="35" t="s">
        <v>21</v>
      </c>
      <c r="F23" s="179"/>
    </row>
    <row r="24" spans="1:6" ht="15" thickBot="1" x14ac:dyDescent="0.4">
      <c r="A24" s="249" t="s">
        <v>150</v>
      </c>
      <c r="B24" s="250"/>
      <c r="C24" s="250"/>
      <c r="D24" s="250"/>
      <c r="E24" s="251"/>
      <c r="F24" s="179"/>
    </row>
    <row r="25" spans="1:6" ht="15" thickBot="1" x14ac:dyDescent="0.4">
      <c r="A25" s="15" t="s">
        <v>124</v>
      </c>
      <c r="B25" s="15" t="s">
        <v>4</v>
      </c>
      <c r="C25" s="15" t="s">
        <v>5</v>
      </c>
      <c r="D25" s="15" t="s">
        <v>6</v>
      </c>
      <c r="E25" s="15" t="s">
        <v>83</v>
      </c>
      <c r="F25" s="179"/>
    </row>
    <row r="26" spans="1:6" ht="15" thickBot="1" x14ac:dyDescent="0.4">
      <c r="A26" s="182" t="s">
        <v>2102</v>
      </c>
      <c r="B26" s="10" t="s">
        <v>2706</v>
      </c>
      <c r="C26" s="10" t="s">
        <v>2712</v>
      </c>
      <c r="D26" s="35" t="s">
        <v>2709</v>
      </c>
      <c r="E26" s="35" t="s">
        <v>21</v>
      </c>
      <c r="F26" s="179"/>
    </row>
    <row r="27" spans="1:6" ht="15" thickBot="1" x14ac:dyDescent="0.4">
      <c r="A27" s="179" t="s">
        <v>2716</v>
      </c>
      <c r="B27" s="10" t="s">
        <v>2718</v>
      </c>
      <c r="C27" s="10" t="s">
        <v>3177</v>
      </c>
      <c r="D27" s="35" t="s">
        <v>2721</v>
      </c>
      <c r="E27" s="35" t="s">
        <v>21</v>
      </c>
      <c r="F27" s="179"/>
    </row>
    <row r="28" spans="1:6" ht="15" thickBot="1" x14ac:dyDescent="0.4">
      <c r="A28" s="182" t="s">
        <v>2725</v>
      </c>
      <c r="B28" s="10" t="s">
        <v>2728</v>
      </c>
      <c r="C28" s="10" t="s">
        <v>2746</v>
      </c>
      <c r="D28" s="35" t="s">
        <v>2741</v>
      </c>
      <c r="E28" s="35" t="s">
        <v>21</v>
      </c>
      <c r="F28" s="179"/>
    </row>
    <row r="29" spans="1:6" ht="15" thickBot="1" x14ac:dyDescent="0.4">
      <c r="A29" s="17" t="s">
        <v>2749</v>
      </c>
      <c r="B29" s="24" t="s">
        <v>2750</v>
      </c>
      <c r="C29" s="10" t="s">
        <v>2756</v>
      </c>
      <c r="D29" s="35" t="s">
        <v>2752</v>
      </c>
      <c r="E29" s="35" t="s">
        <v>21</v>
      </c>
      <c r="F29" s="179"/>
    </row>
    <row r="30" spans="1:6" ht="15" thickBot="1" x14ac:dyDescent="0.4">
      <c r="A30" s="17" t="s">
        <v>2758</v>
      </c>
      <c r="B30" s="24" t="s">
        <v>2761</v>
      </c>
      <c r="C30" s="10" t="s">
        <v>2764</v>
      </c>
      <c r="D30" s="35" t="s">
        <v>2766</v>
      </c>
      <c r="E30" s="35" t="s">
        <v>21</v>
      </c>
      <c r="F30" s="179"/>
    </row>
    <row r="31" spans="1:6" ht="15" thickBot="1" x14ac:dyDescent="0.4">
      <c r="A31" s="241" t="s">
        <v>166</v>
      </c>
      <c r="B31" s="241"/>
      <c r="C31" s="241"/>
      <c r="D31" s="241"/>
      <c r="E31" s="241"/>
      <c r="F31" s="252"/>
    </row>
    <row r="32" spans="1:6" ht="15" thickBot="1" x14ac:dyDescent="0.4">
      <c r="A32" s="15" t="s">
        <v>82</v>
      </c>
      <c r="B32" s="15" t="s">
        <v>4</v>
      </c>
      <c r="C32" s="15" t="s">
        <v>5</v>
      </c>
      <c r="D32" s="15" t="s">
        <v>6</v>
      </c>
      <c r="E32" s="15" t="s">
        <v>83</v>
      </c>
      <c r="F32" s="15" t="s">
        <v>84</v>
      </c>
    </row>
    <row r="33" spans="1:6" ht="81" customHeight="1" thickBot="1" x14ac:dyDescent="0.4">
      <c r="A33" s="182" t="s">
        <v>167</v>
      </c>
      <c r="B33" s="10" t="s">
        <v>168</v>
      </c>
      <c r="C33" s="35" t="s">
        <v>21</v>
      </c>
      <c r="D33" s="182" t="s">
        <v>169</v>
      </c>
      <c r="E33" s="35" t="s">
        <v>21</v>
      </c>
      <c r="F33" s="182" t="s">
        <v>170</v>
      </c>
    </row>
    <row r="34" spans="1:6" ht="101.25" customHeight="1" thickBot="1" x14ac:dyDescent="0.4">
      <c r="A34" s="182" t="s">
        <v>171</v>
      </c>
      <c r="B34" s="10" t="s">
        <v>172</v>
      </c>
      <c r="C34" s="35" t="s">
        <v>21</v>
      </c>
      <c r="D34" s="182" t="s">
        <v>173</v>
      </c>
      <c r="E34" s="35" t="s">
        <v>21</v>
      </c>
      <c r="F34" s="182" t="s">
        <v>174</v>
      </c>
    </row>
    <row r="35" spans="1:6" ht="58.5" thickBot="1" x14ac:dyDescent="0.4">
      <c r="A35" s="182" t="s">
        <v>175</v>
      </c>
      <c r="B35" s="10" t="s">
        <v>176</v>
      </c>
      <c r="C35" s="10" t="s">
        <v>177</v>
      </c>
      <c r="D35" s="182" t="s">
        <v>178</v>
      </c>
      <c r="E35" s="35" t="s">
        <v>21</v>
      </c>
      <c r="F35" s="182" t="s">
        <v>179</v>
      </c>
    </row>
    <row r="36" spans="1:6" ht="44" thickBot="1" x14ac:dyDescent="0.4">
      <c r="A36" s="182" t="s">
        <v>180</v>
      </c>
      <c r="B36" s="10" t="s">
        <v>181</v>
      </c>
      <c r="C36" s="35" t="s">
        <v>21</v>
      </c>
      <c r="D36" s="47" t="s">
        <v>182</v>
      </c>
      <c r="E36" s="35" t="s">
        <v>21</v>
      </c>
      <c r="F36" s="182" t="s">
        <v>183</v>
      </c>
    </row>
    <row r="37" spans="1:6" ht="44" thickBot="1" x14ac:dyDescent="0.4">
      <c r="A37" s="182" t="s">
        <v>184</v>
      </c>
      <c r="B37" s="10" t="s">
        <v>185</v>
      </c>
      <c r="C37" s="10" t="s">
        <v>186</v>
      </c>
      <c r="D37" s="182" t="s">
        <v>187</v>
      </c>
      <c r="E37" s="35" t="s">
        <v>21</v>
      </c>
      <c r="F37" s="182" t="s">
        <v>188</v>
      </c>
    </row>
    <row r="38" spans="1:6" ht="29.5" thickBot="1" x14ac:dyDescent="0.4">
      <c r="A38" s="182" t="s">
        <v>189</v>
      </c>
      <c r="B38" s="16" t="s">
        <v>190</v>
      </c>
      <c r="C38" s="35" t="s">
        <v>21</v>
      </c>
      <c r="D38" s="41" t="s">
        <v>191</v>
      </c>
      <c r="E38" s="35" t="s">
        <v>21</v>
      </c>
      <c r="F38" s="182" t="s">
        <v>192</v>
      </c>
    </row>
    <row r="39" spans="1:6" ht="15" thickBot="1" x14ac:dyDescent="0.4">
      <c r="A39" s="182" t="s">
        <v>193</v>
      </c>
      <c r="B39" s="35" t="s">
        <v>21</v>
      </c>
      <c r="C39" s="35" t="s">
        <v>21</v>
      </c>
      <c r="D39" s="35" t="s">
        <v>194</v>
      </c>
      <c r="E39" s="35" t="s">
        <v>21</v>
      </c>
      <c r="F39" s="35" t="s">
        <v>21</v>
      </c>
    </row>
    <row r="40" spans="1:6" ht="15" thickBot="1" x14ac:dyDescent="0.4">
      <c r="A40" s="18"/>
      <c r="B40" s="18"/>
      <c r="C40" s="18"/>
      <c r="D40" s="18"/>
      <c r="E40" s="18"/>
      <c r="F40" s="18"/>
    </row>
    <row r="41" spans="1:6" x14ac:dyDescent="0.35">
      <c r="A41" s="253" t="s">
        <v>252</v>
      </c>
      <c r="B41" s="254"/>
      <c r="C41" s="254"/>
      <c r="D41" s="254"/>
      <c r="E41" s="254"/>
      <c r="F41" s="255"/>
    </row>
    <row r="42" spans="1:6" x14ac:dyDescent="0.35">
      <c r="A42" s="256"/>
      <c r="B42" s="245"/>
      <c r="C42" s="245"/>
      <c r="D42" s="245"/>
      <c r="E42" s="245"/>
      <c r="F42" s="257"/>
    </row>
    <row r="43" spans="1:6" x14ac:dyDescent="0.35">
      <c r="A43" s="256"/>
      <c r="B43" s="245"/>
      <c r="C43" s="245"/>
      <c r="D43" s="245"/>
      <c r="E43" s="245"/>
      <c r="F43" s="257"/>
    </row>
    <row r="44" spans="1:6" ht="15" thickBot="1" x14ac:dyDescent="0.4">
      <c r="A44" s="258"/>
      <c r="B44" s="259"/>
      <c r="C44" s="259"/>
      <c r="D44" s="259"/>
      <c r="E44" s="259"/>
      <c r="F44" s="260"/>
    </row>
  </sheetData>
  <mergeCells count="5">
    <mergeCell ref="A1:F1"/>
    <mergeCell ref="A13:E13"/>
    <mergeCell ref="A24:E24"/>
    <mergeCell ref="A31:F31"/>
    <mergeCell ref="A41:F44"/>
  </mergeCells>
  <hyperlinks>
    <hyperlink ref="B5" r:id="rId1" xr:uid="{67E15BC6-B12B-4D6C-BB42-32DC49F63F9F}"/>
    <hyperlink ref="B6" r:id="rId2" xr:uid="{C5D96786-ACAC-435A-94BA-031138C9A945}"/>
    <hyperlink ref="B33" r:id="rId3" xr:uid="{8105C891-E198-4E63-9669-866155D046B4}"/>
    <hyperlink ref="B34" r:id="rId4" xr:uid="{03F59D24-92C4-4267-9EAA-F1175512AC2B}"/>
    <hyperlink ref="C35" r:id="rId5" xr:uid="{A5F2F5E5-FDF7-442E-8DC4-DE91A064BC72}"/>
    <hyperlink ref="B36" r:id="rId6" xr:uid="{D8905ABE-5679-45DA-9014-7242400D9AF8}"/>
    <hyperlink ref="B37" r:id="rId7" xr:uid="{7EBC3DB9-A5CA-4158-92E7-F14BA004EA83}"/>
    <hyperlink ref="C37" r:id="rId8" xr:uid="{7BAA8D19-80F9-4C8D-A0EE-C4995E2F0F56}"/>
    <hyperlink ref="B7" r:id="rId9" xr:uid="{25E6FCC7-99DE-4703-9ADA-2F4657D904B5}"/>
    <hyperlink ref="C7" r:id="rId10" xr:uid="{B4D56722-8B38-4AB9-A0C6-BE931E731895}"/>
    <hyperlink ref="B8" r:id="rId11" xr:uid="{1DD9172D-7B65-4DC1-BB7D-6FA1A516C8EB}"/>
    <hyperlink ref="B9" r:id="rId12" xr:uid="{A65C9CD4-A275-4782-8907-781376D33BF5}"/>
    <hyperlink ref="C12" r:id="rId13" xr:uid="{F5FD374A-1C12-4A2B-A427-39D657414987}"/>
    <hyperlink ref="B12" r:id="rId14" xr:uid="{C7B2D778-D57E-4186-AD0C-B9A0B28C04CC}"/>
    <hyperlink ref="C11" r:id="rId15" xr:uid="{896E8379-9190-476C-802B-3C9BA8306E53}"/>
    <hyperlink ref="B11" r:id="rId16" xr:uid="{C1B948E8-151B-4096-882E-0A752F4DCD46}"/>
    <hyperlink ref="B38" r:id="rId17" display="https://www.vetcenter.va.gov/" xr:uid="{1941F91C-4603-4D48-B68E-4A35A1F47F8C}"/>
    <hyperlink ref="B3" r:id="rId18" xr:uid="{BE6387B2-FBF3-433C-9419-C5870F707EB9}"/>
    <hyperlink ref="B10" r:id="rId19" xr:uid="{22954969-264A-4F35-947D-47D6EEBF7D45}"/>
    <hyperlink ref="B26" r:id="rId20" xr:uid="{648B5AEF-BBDB-4481-8E51-A42B12476C5E}"/>
    <hyperlink ref="C26" r:id="rId21" xr:uid="{C169D059-4693-46A2-BDBC-5B23E7253835}"/>
    <hyperlink ref="B27" r:id="rId22" xr:uid="{119E0D6F-F758-41A9-A1D7-45235620F54E}"/>
    <hyperlink ref="B28" r:id="rId23" xr:uid="{D6806564-4A9E-446C-936E-66759B528464}"/>
    <hyperlink ref="C28" r:id="rId24" xr:uid="{ED051057-6EC9-4F74-B254-C0A581C09B79}"/>
    <hyperlink ref="B29" r:id="rId25" xr:uid="{D8B2A1C3-B5A7-48A4-B270-CF42C8FBFA64}"/>
    <hyperlink ref="C29" r:id="rId26" xr:uid="{2B56B0DE-4C72-4902-994F-0CCB80AA21FF}"/>
    <hyperlink ref="B30" r:id="rId27" xr:uid="{D0E6266E-7804-427F-AA2D-A82DF262C357}"/>
    <hyperlink ref="C30" r:id="rId28" xr:uid="{F2AED78F-6374-452B-A289-852AB4DD0DCE}"/>
    <hyperlink ref="B15" r:id="rId29" xr:uid="{32C183A7-DC30-4926-9C6F-30E83EA009B5}"/>
    <hyperlink ref="C15" r:id="rId30" xr:uid="{4C722794-14DB-41FD-8811-4C1983689833}"/>
    <hyperlink ref="B16" r:id="rId31" xr:uid="{7919CB73-689D-41FC-98C4-23925F218159}"/>
    <hyperlink ref="C16" r:id="rId32" xr:uid="{69E33955-AA61-4C43-9DB9-73023952E5C7}"/>
    <hyperlink ref="C17" r:id="rId33" xr:uid="{A4DD372C-942B-48A1-A255-95DC7FC45C74}"/>
    <hyperlink ref="B18" r:id="rId34" xr:uid="{E11DF950-9FB3-43F2-BD7E-DEDA9156F61D}"/>
    <hyperlink ref="B19" r:id="rId35" xr:uid="{94C1D23F-6DB7-45DC-B0BF-A2C496DBAFB6}"/>
    <hyperlink ref="C19" r:id="rId36" xr:uid="{C84D28BC-23B4-46E9-AA2F-183F859F101C}"/>
    <hyperlink ref="B20" r:id="rId37" xr:uid="{2AC50A8E-4856-4065-BFFA-14C788AEB569}"/>
    <hyperlink ref="C20" r:id="rId38" xr:uid="{15C2ABEE-4D7C-4C5F-B32C-2C8530A189A3}"/>
    <hyperlink ref="B21" r:id="rId39" xr:uid="{731FEC28-C8E8-4577-B599-1B53C98ABDC5}"/>
    <hyperlink ref="B22" r:id="rId40" xr:uid="{EE82F0FF-20E8-4026-9595-DE98CCEC2FE9}"/>
    <hyperlink ref="B23" r:id="rId41" xr:uid="{2046EA55-6040-40DC-BEF8-5D4504F7D619}"/>
    <hyperlink ref="C23" r:id="rId42" xr:uid="{22675DCD-0C12-4EBF-A6A5-51A86C862EEE}"/>
    <hyperlink ref="B4" r:id="rId43" xr:uid="{DD10940B-9DBA-4991-ADA3-C827FBFC9219}"/>
    <hyperlink ref="C9" r:id="rId44" xr:uid="{00C1E1DB-34ED-417D-88EB-E5526E3D4936}"/>
    <hyperlink ref="C10" r:id="rId45" xr:uid="{1AA8DBC0-2625-44D5-9072-79C32053A971}"/>
    <hyperlink ref="C8" r:id="rId46" xr:uid="{E1189A8F-0B22-4244-A21C-CC44BAAF591F}"/>
    <hyperlink ref="C27" r:id="rId47" xr:uid="{9BFF2849-189F-4063-A91B-6A351992D03B}"/>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1817-2B7C-4B2F-9CAA-1D5DF880EB6E}">
  <sheetPr>
    <tabColor rgb="FF92D050"/>
  </sheetPr>
  <dimension ref="A1:G43"/>
  <sheetViews>
    <sheetView workbookViewId="0">
      <selection activeCell="D5" sqref="D5"/>
    </sheetView>
  </sheetViews>
  <sheetFormatPr defaultRowHeight="14.5" x14ac:dyDescent="0.35"/>
  <cols>
    <col min="1" max="1" width="40.7265625" customWidth="1"/>
    <col min="2" max="2" width="40.54296875" customWidth="1"/>
    <col min="3" max="3" width="40.7265625" customWidth="1"/>
    <col min="4" max="4" width="40.54296875" customWidth="1"/>
    <col min="5"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3.25" customHeight="1" thickBot="1" x14ac:dyDescent="0.4">
      <c r="A3" s="182" t="s">
        <v>85</v>
      </c>
      <c r="B3" s="10" t="s">
        <v>1949</v>
      </c>
      <c r="C3" s="35" t="s">
        <v>21</v>
      </c>
      <c r="D3" s="182" t="s">
        <v>1950</v>
      </c>
      <c r="E3" s="35" t="s">
        <v>21</v>
      </c>
      <c r="F3" s="182" t="s">
        <v>88</v>
      </c>
    </row>
    <row r="4" spans="1:7" ht="48" customHeight="1" thickBot="1" x14ac:dyDescent="0.4">
      <c r="A4" s="182" t="s">
        <v>89</v>
      </c>
      <c r="B4" s="35" t="s">
        <v>21</v>
      </c>
      <c r="C4" s="35" t="s">
        <v>21</v>
      </c>
      <c r="D4" s="182" t="s">
        <v>1951</v>
      </c>
      <c r="E4" s="35" t="s">
        <v>21</v>
      </c>
      <c r="F4" s="182" t="s">
        <v>92</v>
      </c>
    </row>
    <row r="5" spans="1:7" ht="147.75" customHeight="1" thickBot="1" x14ac:dyDescent="0.4">
      <c r="A5" s="182" t="s">
        <v>93</v>
      </c>
      <c r="B5" s="10" t="s">
        <v>94</v>
      </c>
      <c r="C5" s="35" t="s">
        <v>21</v>
      </c>
      <c r="D5" s="35" t="s">
        <v>21</v>
      </c>
      <c r="E5" s="35" t="s">
        <v>21</v>
      </c>
      <c r="F5" s="182" t="s">
        <v>95</v>
      </c>
    </row>
    <row r="6" spans="1:7" ht="102.75" customHeight="1" thickBot="1" x14ac:dyDescent="0.4">
      <c r="A6" s="182" t="s">
        <v>96</v>
      </c>
      <c r="B6" s="10" t="s">
        <v>97</v>
      </c>
      <c r="C6" s="35" t="s">
        <v>21</v>
      </c>
      <c r="D6" s="182" t="s">
        <v>98</v>
      </c>
      <c r="E6" s="35" t="s">
        <v>21</v>
      </c>
      <c r="F6" s="182" t="s">
        <v>99</v>
      </c>
    </row>
    <row r="7" spans="1:7" ht="86.25" customHeight="1" thickBot="1" x14ac:dyDescent="0.4">
      <c r="A7" s="182" t="s">
        <v>100</v>
      </c>
      <c r="B7" s="16" t="s">
        <v>101</v>
      </c>
      <c r="C7" s="10" t="s">
        <v>102</v>
      </c>
      <c r="D7" s="182" t="s">
        <v>103</v>
      </c>
      <c r="E7" s="35" t="s">
        <v>21</v>
      </c>
      <c r="F7" s="182" t="s">
        <v>104</v>
      </c>
    </row>
    <row r="8" spans="1:7" ht="55.5" customHeight="1" thickBot="1" x14ac:dyDescent="0.4">
      <c r="A8" s="182" t="s">
        <v>105</v>
      </c>
      <c r="B8" s="10" t="s">
        <v>106</v>
      </c>
      <c r="C8" s="35" t="s">
        <v>21</v>
      </c>
      <c r="D8" s="182" t="s">
        <v>107</v>
      </c>
      <c r="E8" s="35" t="s">
        <v>21</v>
      </c>
      <c r="F8" s="182" t="s">
        <v>108</v>
      </c>
    </row>
    <row r="9" spans="1:7" ht="76.5" customHeight="1" thickBot="1" x14ac:dyDescent="0.4">
      <c r="A9" s="182" t="s">
        <v>109</v>
      </c>
      <c r="B9" s="10" t="s">
        <v>110</v>
      </c>
      <c r="C9" s="35" t="s">
        <v>21</v>
      </c>
      <c r="D9" s="35" t="s">
        <v>21</v>
      </c>
      <c r="E9" s="35" t="s">
        <v>21</v>
      </c>
      <c r="F9" s="182" t="s">
        <v>111</v>
      </c>
    </row>
    <row r="10" spans="1:7" ht="76.5" customHeight="1" thickBot="1" x14ac:dyDescent="0.4">
      <c r="A10" s="139" t="s">
        <v>117</v>
      </c>
      <c r="B10" s="142" t="s">
        <v>118</v>
      </c>
      <c r="C10" s="35" t="s">
        <v>21</v>
      </c>
      <c r="D10" s="35" t="s">
        <v>21</v>
      </c>
      <c r="E10" s="35" t="s">
        <v>21</v>
      </c>
      <c r="F10" s="179" t="s">
        <v>119</v>
      </c>
      <c r="G10" s="145"/>
    </row>
    <row r="11" spans="1:7" ht="49.5" customHeight="1" thickBot="1" x14ac:dyDescent="0.4">
      <c r="A11" s="182" t="s">
        <v>112</v>
      </c>
      <c r="B11" s="10" t="s">
        <v>113</v>
      </c>
      <c r="C11" s="10" t="s">
        <v>114</v>
      </c>
      <c r="D11" s="182" t="s">
        <v>115</v>
      </c>
      <c r="E11" s="35" t="s">
        <v>21</v>
      </c>
      <c r="F11" s="182" t="s">
        <v>116</v>
      </c>
    </row>
    <row r="12" spans="1:7" ht="18"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3174</v>
      </c>
      <c r="B15" s="10" t="s">
        <v>3176</v>
      </c>
      <c r="C15" s="35" t="s">
        <v>21</v>
      </c>
      <c r="D15" s="35" t="s">
        <v>3178</v>
      </c>
      <c r="E15" s="35" t="s">
        <v>21</v>
      </c>
      <c r="F15" s="179"/>
    </row>
    <row r="16" spans="1:7" ht="15" thickBot="1" x14ac:dyDescent="0.4">
      <c r="A16" s="182" t="s">
        <v>3179</v>
      </c>
      <c r="B16" s="10" t="s">
        <v>3180</v>
      </c>
      <c r="C16" s="35" t="s">
        <v>21</v>
      </c>
      <c r="D16" s="35" t="s">
        <v>3181</v>
      </c>
      <c r="E16" s="35" t="s">
        <v>21</v>
      </c>
      <c r="F16" s="179"/>
    </row>
    <row r="17" spans="1:6" ht="15" thickBot="1" x14ac:dyDescent="0.4">
      <c r="A17" s="182" t="s">
        <v>3182</v>
      </c>
      <c r="B17" s="10" t="s">
        <v>3183</v>
      </c>
      <c r="C17" s="35" t="s">
        <v>21</v>
      </c>
      <c r="D17" s="35" t="s">
        <v>3184</v>
      </c>
      <c r="E17" s="35" t="s">
        <v>21</v>
      </c>
      <c r="F17" s="179"/>
    </row>
    <row r="18" spans="1:6" ht="15" thickBot="1" x14ac:dyDescent="0.4">
      <c r="A18" s="182" t="s">
        <v>3185</v>
      </c>
      <c r="B18" s="10" t="s">
        <v>3186</v>
      </c>
      <c r="C18" s="35" t="s">
        <v>21</v>
      </c>
      <c r="D18" s="35" t="s">
        <v>3187</v>
      </c>
      <c r="E18" s="35" t="s">
        <v>21</v>
      </c>
      <c r="F18" s="179"/>
    </row>
    <row r="19" spans="1:6" ht="15" thickBot="1" x14ac:dyDescent="0.4">
      <c r="A19" s="182" t="s">
        <v>3188</v>
      </c>
      <c r="B19" s="10" t="s">
        <v>258</v>
      </c>
      <c r="C19" s="35" t="s">
        <v>21</v>
      </c>
      <c r="D19" s="35" t="s">
        <v>3189</v>
      </c>
      <c r="E19" s="35" t="s">
        <v>21</v>
      </c>
      <c r="F19" s="179"/>
    </row>
    <row r="20" spans="1:6" ht="15" thickBot="1" x14ac:dyDescent="0.4">
      <c r="A20" s="182" t="s">
        <v>3190</v>
      </c>
      <c r="B20" s="10" t="s">
        <v>3191</v>
      </c>
      <c r="C20" s="35" t="s">
        <v>21</v>
      </c>
      <c r="D20" s="35" t="s">
        <v>3192</v>
      </c>
      <c r="E20" s="35" t="s">
        <v>21</v>
      </c>
      <c r="F20" s="179"/>
    </row>
    <row r="21" spans="1:6" ht="29.5" thickBot="1" x14ac:dyDescent="0.4">
      <c r="A21" s="182" t="s">
        <v>3193</v>
      </c>
      <c r="B21" s="10" t="s">
        <v>3194</v>
      </c>
      <c r="C21" s="35" t="s">
        <v>21</v>
      </c>
      <c r="D21" s="35" t="s">
        <v>3195</v>
      </c>
      <c r="E21" s="35" t="s">
        <v>21</v>
      </c>
      <c r="F21" s="179"/>
    </row>
    <row r="22" spans="1:6" ht="15" thickBot="1" x14ac:dyDescent="0.4">
      <c r="A22" s="182" t="s">
        <v>3196</v>
      </c>
      <c r="B22" s="10" t="s">
        <v>3197</v>
      </c>
      <c r="C22" s="35" t="s">
        <v>21</v>
      </c>
      <c r="D22" s="35" t="s">
        <v>3198</v>
      </c>
      <c r="E22" s="35" t="s">
        <v>21</v>
      </c>
      <c r="F22" s="179"/>
    </row>
    <row r="23" spans="1:6" ht="15" thickBot="1" x14ac:dyDescent="0.4">
      <c r="A23" s="249" t="s">
        <v>150</v>
      </c>
      <c r="B23" s="250"/>
      <c r="C23" s="250"/>
      <c r="D23" s="250"/>
      <c r="E23" s="251"/>
      <c r="F23" s="179"/>
    </row>
    <row r="24" spans="1:6" ht="15" thickBot="1" x14ac:dyDescent="0.4">
      <c r="A24" s="15" t="s">
        <v>124</v>
      </c>
      <c r="B24" s="15" t="s">
        <v>4</v>
      </c>
      <c r="C24" s="15" t="s">
        <v>5</v>
      </c>
      <c r="D24" s="15" t="s">
        <v>6</v>
      </c>
      <c r="E24" s="15" t="s">
        <v>83</v>
      </c>
      <c r="F24" s="179"/>
    </row>
    <row r="25" spans="1:6" ht="29.5" thickBot="1" x14ac:dyDescent="0.4">
      <c r="A25" s="182" t="s">
        <v>633</v>
      </c>
      <c r="B25" s="10" t="s">
        <v>3199</v>
      </c>
      <c r="C25" s="35" t="s">
        <v>21</v>
      </c>
      <c r="D25" s="35" t="s">
        <v>3200</v>
      </c>
      <c r="E25" s="35" t="s">
        <v>21</v>
      </c>
      <c r="F25" s="179"/>
    </row>
    <row r="26" spans="1:6" ht="15" thickBot="1" x14ac:dyDescent="0.4">
      <c r="A26" s="179" t="s">
        <v>760</v>
      </c>
      <c r="B26" s="10" t="s">
        <v>3201</v>
      </c>
      <c r="C26" s="35" t="s">
        <v>21</v>
      </c>
      <c r="D26" s="35" t="s">
        <v>3202</v>
      </c>
      <c r="E26" s="35" t="s">
        <v>21</v>
      </c>
      <c r="F26" s="179"/>
    </row>
    <row r="27" spans="1:6" ht="15" thickBot="1" x14ac:dyDescent="0.4">
      <c r="A27" s="182" t="s">
        <v>3203</v>
      </c>
      <c r="B27" s="10" t="s">
        <v>3204</v>
      </c>
      <c r="C27" s="35" t="s">
        <v>21</v>
      </c>
      <c r="D27" s="35" t="s">
        <v>3205</v>
      </c>
      <c r="E27" s="35" t="s">
        <v>21</v>
      </c>
      <c r="F27" s="179"/>
    </row>
    <row r="28" spans="1:6" ht="15" thickBot="1" x14ac:dyDescent="0.4">
      <c r="A28" s="17" t="s">
        <v>3206</v>
      </c>
      <c r="B28" s="24" t="s">
        <v>3207</v>
      </c>
      <c r="C28" s="35" t="s">
        <v>21</v>
      </c>
      <c r="D28" s="35" t="s">
        <v>21</v>
      </c>
      <c r="E28" s="35" t="s">
        <v>21</v>
      </c>
      <c r="F28" s="179"/>
    </row>
    <row r="29" spans="1:6" ht="15" thickBot="1" x14ac:dyDescent="0.4">
      <c r="A29" s="17" t="s">
        <v>2160</v>
      </c>
      <c r="B29" s="24" t="s">
        <v>2706</v>
      </c>
      <c r="C29" s="35" t="s">
        <v>21</v>
      </c>
      <c r="D29" s="35" t="s">
        <v>3208</v>
      </c>
      <c r="E29" s="35" t="s">
        <v>21</v>
      </c>
      <c r="F29" s="179"/>
    </row>
    <row r="30" spans="1:6" ht="15" thickBot="1" x14ac:dyDescent="0.4">
      <c r="A30" s="241" t="s">
        <v>166</v>
      </c>
      <c r="B30" s="241"/>
      <c r="C30" s="241"/>
      <c r="D30" s="241"/>
      <c r="E30" s="241"/>
      <c r="F30" s="252"/>
    </row>
    <row r="31" spans="1:6" ht="15" thickBot="1" x14ac:dyDescent="0.4">
      <c r="A31" s="15" t="s">
        <v>82</v>
      </c>
      <c r="B31" s="15" t="s">
        <v>4</v>
      </c>
      <c r="C31" s="15" t="s">
        <v>5</v>
      </c>
      <c r="D31" s="15" t="s">
        <v>6</v>
      </c>
      <c r="E31" s="15" t="s">
        <v>83</v>
      </c>
      <c r="F31" s="15" t="s">
        <v>84</v>
      </c>
    </row>
    <row r="32" spans="1:6" ht="80.25" customHeight="1" thickBot="1" x14ac:dyDescent="0.4">
      <c r="A32" s="182" t="s">
        <v>167</v>
      </c>
      <c r="B32" s="10" t="s">
        <v>168</v>
      </c>
      <c r="C32" s="35" t="s">
        <v>21</v>
      </c>
      <c r="D32" s="182" t="s">
        <v>169</v>
      </c>
      <c r="E32" s="35" t="s">
        <v>21</v>
      </c>
      <c r="F32" s="182" t="s">
        <v>170</v>
      </c>
    </row>
    <row r="33" spans="1:6" ht="115.5" customHeight="1" thickBot="1" x14ac:dyDescent="0.4">
      <c r="A33" s="182" t="s">
        <v>171</v>
      </c>
      <c r="B33" s="10" t="s">
        <v>172</v>
      </c>
      <c r="C33" s="35" t="s">
        <v>21</v>
      </c>
      <c r="D33" s="182" t="s">
        <v>173</v>
      </c>
      <c r="E33" s="35" t="s">
        <v>21</v>
      </c>
      <c r="F33" s="182" t="s">
        <v>174</v>
      </c>
    </row>
    <row r="34" spans="1:6" ht="95.25" customHeight="1" thickBot="1" x14ac:dyDescent="0.4">
      <c r="A34" s="182" t="s">
        <v>175</v>
      </c>
      <c r="B34" s="10" t="s">
        <v>176</v>
      </c>
      <c r="C34" s="10" t="s">
        <v>177</v>
      </c>
      <c r="D34" s="182" t="s">
        <v>178</v>
      </c>
      <c r="E34" s="35" t="s">
        <v>21</v>
      </c>
      <c r="F34" s="182" t="s">
        <v>179</v>
      </c>
    </row>
    <row r="35" spans="1:6" ht="79.5" customHeight="1" thickBot="1" x14ac:dyDescent="0.4">
      <c r="A35" s="182" t="s">
        <v>180</v>
      </c>
      <c r="B35" s="10" t="s">
        <v>181</v>
      </c>
      <c r="C35" s="35" t="s">
        <v>21</v>
      </c>
      <c r="D35" s="179" t="s">
        <v>182</v>
      </c>
      <c r="E35" s="35" t="s">
        <v>21</v>
      </c>
      <c r="F35" s="182" t="s">
        <v>183</v>
      </c>
    </row>
    <row r="36" spans="1:6" ht="102" customHeight="1" thickBot="1" x14ac:dyDescent="0.4">
      <c r="A36" s="182" t="s">
        <v>184</v>
      </c>
      <c r="B36" s="10" t="s">
        <v>185</v>
      </c>
      <c r="C36" s="10" t="s">
        <v>186</v>
      </c>
      <c r="D36" s="182" t="s">
        <v>187</v>
      </c>
      <c r="E36" s="35" t="s">
        <v>21</v>
      </c>
      <c r="F36" s="182" t="s">
        <v>188</v>
      </c>
    </row>
    <row r="37" spans="1:6" ht="66" customHeight="1" thickBot="1" x14ac:dyDescent="0.4">
      <c r="A37" s="182" t="s">
        <v>189</v>
      </c>
      <c r="B37" s="16" t="s">
        <v>190</v>
      </c>
      <c r="C37" s="35" t="s">
        <v>21</v>
      </c>
      <c r="D37" s="182" t="s">
        <v>191</v>
      </c>
      <c r="E37" s="35" t="s">
        <v>21</v>
      </c>
      <c r="F37" s="182" t="s">
        <v>192</v>
      </c>
    </row>
    <row r="38" spans="1:6" ht="21.75" customHeight="1" thickBot="1" x14ac:dyDescent="0.4">
      <c r="A38" s="182" t="s">
        <v>193</v>
      </c>
      <c r="B38" s="35" t="s">
        <v>21</v>
      </c>
      <c r="C38" s="35" t="s">
        <v>21</v>
      </c>
      <c r="D38" s="35" t="s">
        <v>194</v>
      </c>
      <c r="E38" s="35" t="s">
        <v>21</v>
      </c>
      <c r="F38" s="35" t="s">
        <v>21</v>
      </c>
    </row>
    <row r="39" spans="1:6" ht="15" thickBot="1" x14ac:dyDescent="0.4">
      <c r="A39" s="18"/>
      <c r="B39" s="18"/>
      <c r="C39" s="18"/>
      <c r="D39" s="18"/>
      <c r="E39" s="18"/>
      <c r="F39" s="18"/>
    </row>
    <row r="40" spans="1:6" x14ac:dyDescent="0.35">
      <c r="A40" s="253" t="s">
        <v>252</v>
      </c>
      <c r="B40" s="254"/>
      <c r="C40" s="254"/>
      <c r="D40" s="254"/>
      <c r="E40" s="254"/>
      <c r="F40" s="255"/>
    </row>
    <row r="41" spans="1:6" x14ac:dyDescent="0.35">
      <c r="A41" s="256"/>
      <c r="B41" s="245"/>
      <c r="C41" s="245"/>
      <c r="D41" s="245"/>
      <c r="E41" s="245"/>
      <c r="F41" s="257"/>
    </row>
    <row r="42" spans="1:6" x14ac:dyDescent="0.35">
      <c r="A42" s="256"/>
      <c r="B42" s="245"/>
      <c r="C42" s="245"/>
      <c r="D42" s="245"/>
      <c r="E42" s="245"/>
      <c r="F42" s="257"/>
    </row>
    <row r="43" spans="1:6" ht="15" thickBot="1" x14ac:dyDescent="0.4">
      <c r="A43" s="258"/>
      <c r="B43" s="259"/>
      <c r="C43" s="259"/>
      <c r="D43" s="259"/>
      <c r="E43" s="259"/>
      <c r="F43" s="260"/>
    </row>
  </sheetData>
  <mergeCells count="5">
    <mergeCell ref="A1:F1"/>
    <mergeCell ref="A13:E13"/>
    <mergeCell ref="A23:E23"/>
    <mergeCell ref="A30:F30"/>
    <mergeCell ref="A40:F43"/>
  </mergeCells>
  <hyperlinks>
    <hyperlink ref="B5" r:id="rId1" xr:uid="{88394CCE-FECF-4A89-9D7A-ADE0103D0533}"/>
    <hyperlink ref="B6" r:id="rId2" xr:uid="{6BFFBA24-51B0-44AA-9EEB-42C0F4866E4D}"/>
    <hyperlink ref="B32" r:id="rId3" xr:uid="{DEEE94AE-153C-461B-8545-3E78356CBD43}"/>
    <hyperlink ref="B33" r:id="rId4" xr:uid="{A68A237A-C676-4885-A505-D0DFBACF50B0}"/>
    <hyperlink ref="C34" r:id="rId5" xr:uid="{BA19D019-4DEC-41B3-B236-D84D67A2F627}"/>
    <hyperlink ref="B35" r:id="rId6" xr:uid="{A9742856-A1FC-491D-9BF1-7A51B4228464}"/>
    <hyperlink ref="B36" r:id="rId7" xr:uid="{96E63572-D229-4D9F-A262-FADA26F8E4C8}"/>
    <hyperlink ref="C36" r:id="rId8" xr:uid="{1825B77F-510D-45E9-B902-C34DA5105F46}"/>
    <hyperlink ref="B7" r:id="rId9" xr:uid="{58A24EF8-062F-4D47-8C43-3E96C099CFED}"/>
    <hyperlink ref="C7" r:id="rId10" xr:uid="{2497AD32-289B-41C9-B5BD-C436C03F44E3}"/>
    <hyperlink ref="B8" r:id="rId11" xr:uid="{F81CC262-0957-4810-B49D-9381920748BE}"/>
    <hyperlink ref="B9" r:id="rId12" xr:uid="{7EA0BB75-8B81-4A40-8F93-DD1B76278B09}"/>
    <hyperlink ref="C12" r:id="rId13" xr:uid="{4973CDAD-E44E-4194-B799-D315437B1B10}"/>
    <hyperlink ref="B12" r:id="rId14" xr:uid="{73E673C5-2C53-435B-A481-BCD03D8EF479}"/>
    <hyperlink ref="C11" r:id="rId15" xr:uid="{9908CA6E-B145-4E87-97CD-65C20B6090AD}"/>
    <hyperlink ref="B11" r:id="rId16" xr:uid="{24D48096-188F-45AA-9E57-5CFF612A7264}"/>
    <hyperlink ref="B37" r:id="rId17" display="https://www.vetcenter.va.gov/" xr:uid="{5D1B0A39-3B14-41EE-8767-861B3F09F378}"/>
    <hyperlink ref="B3" r:id="rId18" xr:uid="{BD6EFDD9-B105-45DB-A383-6E18FDD19AC1}"/>
    <hyperlink ref="B10" r:id="rId19" xr:uid="{7D387654-ECDE-456E-B5BB-C6DAFF05D8B7}"/>
    <hyperlink ref="B15" r:id="rId20" xr:uid="{7F97F712-00C7-4A5B-A268-34C190C5FEC4}"/>
    <hyperlink ref="B16" r:id="rId21" xr:uid="{D31FDE02-09D9-47F7-ABF3-6FC42474F85A}"/>
    <hyperlink ref="B17" r:id="rId22" xr:uid="{FE36713A-5D37-45E6-A3BF-E36D3F98A416}"/>
    <hyperlink ref="B18" r:id="rId23" xr:uid="{1E5146F4-C0FB-418A-992C-AB0A64F165C6}"/>
    <hyperlink ref="B19" r:id="rId24" xr:uid="{FB7F35B1-C5F5-4C40-8765-1CF62492ECCB}"/>
    <hyperlink ref="B20" r:id="rId25" xr:uid="{4FA54E06-2095-4840-927C-F5C3DE49D5F0}"/>
    <hyperlink ref="B21" r:id="rId26" xr:uid="{53DB5FC5-CFE6-4BBB-B855-5640094F8C30}"/>
    <hyperlink ref="B22" r:id="rId27" xr:uid="{E2A467F9-8250-4431-A03E-F39A5EEC9DA1}"/>
    <hyperlink ref="B25" r:id="rId28" xr:uid="{9E552F51-7C59-4123-AC53-E69F2A5E96E1}"/>
    <hyperlink ref="B26" r:id="rId29" xr:uid="{FE03BEE0-4BCA-48FB-8A70-E5BABF59812A}"/>
    <hyperlink ref="B27" r:id="rId30" xr:uid="{E8D37EAD-235A-498B-BC8D-FD5227F06EBA}"/>
    <hyperlink ref="B28" r:id="rId31" xr:uid="{ED58FEAC-81E2-46FF-A0A9-750B72E72F6E}"/>
    <hyperlink ref="B29" r:id="rId32" xr:uid="{70CDA030-C824-46F4-8A11-E5293E1C332D}"/>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5C8AC2-9A16-4095-8A9A-8B5AE6441A59}">
  <sheetPr>
    <tabColor rgb="FF92D050"/>
  </sheetPr>
  <dimension ref="A1:G45"/>
  <sheetViews>
    <sheetView workbookViewId="0">
      <selection activeCell="F12" sqref="F12"/>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4.5" customHeight="1" thickBot="1" x14ac:dyDescent="0.4">
      <c r="A3" s="182" t="s">
        <v>85</v>
      </c>
      <c r="B3" s="10" t="s">
        <v>1952</v>
      </c>
      <c r="C3" s="10" t="s">
        <v>3374</v>
      </c>
      <c r="D3" s="41" t="s">
        <v>1953</v>
      </c>
      <c r="E3" s="35" t="s">
        <v>21</v>
      </c>
      <c r="F3" s="182" t="s">
        <v>88</v>
      </c>
    </row>
    <row r="4" spans="1:7" ht="43.5" customHeight="1" thickBot="1" x14ac:dyDescent="0.4">
      <c r="A4" s="182" t="s">
        <v>89</v>
      </c>
      <c r="B4" s="35" t="s">
        <v>21</v>
      </c>
      <c r="C4" s="35" t="s">
        <v>21</v>
      </c>
      <c r="D4" s="41" t="s">
        <v>1954</v>
      </c>
      <c r="E4" s="35" t="s">
        <v>21</v>
      </c>
      <c r="F4" s="182" t="s">
        <v>92</v>
      </c>
    </row>
    <row r="5" spans="1:7" ht="101.25" customHeight="1" thickBot="1" x14ac:dyDescent="0.4">
      <c r="A5" s="182" t="s">
        <v>93</v>
      </c>
      <c r="B5" s="10" t="s">
        <v>94</v>
      </c>
      <c r="C5" s="35" t="s">
        <v>21</v>
      </c>
      <c r="D5" s="35" t="s">
        <v>21</v>
      </c>
      <c r="E5" s="35" t="s">
        <v>21</v>
      </c>
      <c r="F5" s="182" t="s">
        <v>95</v>
      </c>
    </row>
    <row r="6" spans="1:7" ht="71.25" customHeight="1" thickBot="1" x14ac:dyDescent="0.4">
      <c r="A6" s="182" t="s">
        <v>96</v>
      </c>
      <c r="B6" s="10" t="s">
        <v>97</v>
      </c>
      <c r="C6" s="35" t="s">
        <v>21</v>
      </c>
      <c r="D6" s="41" t="s">
        <v>98</v>
      </c>
      <c r="E6" s="35" t="s">
        <v>21</v>
      </c>
      <c r="F6" s="182" t="s">
        <v>99</v>
      </c>
    </row>
    <row r="7" spans="1:7" ht="51.75" customHeight="1" thickBot="1" x14ac:dyDescent="0.4">
      <c r="A7" s="182" t="s">
        <v>100</v>
      </c>
      <c r="B7" s="16" t="s">
        <v>101</v>
      </c>
      <c r="C7" s="10" t="s">
        <v>102</v>
      </c>
      <c r="D7" s="182" t="s">
        <v>103</v>
      </c>
      <c r="E7" s="35" t="s">
        <v>21</v>
      </c>
      <c r="F7" s="41" t="s">
        <v>104</v>
      </c>
    </row>
    <row r="8" spans="1:7" ht="38.25" customHeight="1" thickBot="1" x14ac:dyDescent="0.4">
      <c r="A8" s="182" t="s">
        <v>105</v>
      </c>
      <c r="B8" s="10" t="s">
        <v>106</v>
      </c>
      <c r="C8" s="35" t="s">
        <v>21</v>
      </c>
      <c r="D8" s="182" t="s">
        <v>107</v>
      </c>
      <c r="E8" s="35" t="s">
        <v>21</v>
      </c>
      <c r="F8" s="41" t="s">
        <v>108</v>
      </c>
    </row>
    <row r="9" spans="1:7" ht="45.75" customHeight="1" thickBot="1" x14ac:dyDescent="0.4">
      <c r="A9" s="182" t="s">
        <v>109</v>
      </c>
      <c r="B9" s="10" t="s">
        <v>110</v>
      </c>
      <c r="C9" s="35" t="s">
        <v>21</v>
      </c>
      <c r="D9" s="35" t="s">
        <v>21</v>
      </c>
      <c r="E9" s="35" t="s">
        <v>21</v>
      </c>
      <c r="F9" s="41" t="s">
        <v>111</v>
      </c>
    </row>
    <row r="10" spans="1:7" ht="107.25" customHeight="1" thickBot="1" x14ac:dyDescent="0.4">
      <c r="A10" s="139" t="s">
        <v>117</v>
      </c>
      <c r="B10" s="142" t="s">
        <v>118</v>
      </c>
      <c r="C10" s="35" t="s">
        <v>21</v>
      </c>
      <c r="D10" s="35" t="s">
        <v>21</v>
      </c>
      <c r="E10" s="35" t="s">
        <v>21</v>
      </c>
      <c r="F10" s="179" t="s">
        <v>119</v>
      </c>
      <c r="G10" s="145"/>
    </row>
    <row r="11" spans="1:7" ht="48" customHeight="1" thickBot="1" x14ac:dyDescent="0.4">
      <c r="A11" s="182" t="s">
        <v>112</v>
      </c>
      <c r="B11" s="10" t="s">
        <v>113</v>
      </c>
      <c r="C11" s="10" t="s">
        <v>114</v>
      </c>
      <c r="D11" s="41" t="s">
        <v>115</v>
      </c>
      <c r="E11" s="35" t="s">
        <v>21</v>
      </c>
      <c r="F11" s="41" t="s">
        <v>116</v>
      </c>
    </row>
    <row r="12" spans="1:7" ht="21.7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29.5" thickBot="1" x14ac:dyDescent="0.4">
      <c r="A15" s="182" t="s">
        <v>3386</v>
      </c>
      <c r="B15" s="10" t="s">
        <v>3387</v>
      </c>
      <c r="C15" s="35" t="s">
        <v>21</v>
      </c>
      <c r="D15" s="35" t="s">
        <v>21</v>
      </c>
      <c r="E15" s="35" t="s">
        <v>21</v>
      </c>
      <c r="F15" s="179"/>
    </row>
    <row r="16" spans="1:7" ht="29.5" thickBot="1" x14ac:dyDescent="0.4">
      <c r="A16" s="182" t="s">
        <v>3388</v>
      </c>
      <c r="B16" s="10" t="s">
        <v>3389</v>
      </c>
      <c r="C16" s="35" t="s">
        <v>21</v>
      </c>
      <c r="D16" s="35" t="s">
        <v>21</v>
      </c>
      <c r="E16" s="35" t="s">
        <v>21</v>
      </c>
      <c r="F16" s="179"/>
    </row>
    <row r="17" spans="1:6" ht="29.5" thickBot="1" x14ac:dyDescent="0.4">
      <c r="A17" s="182" t="s">
        <v>3390</v>
      </c>
      <c r="B17" s="10" t="s">
        <v>3391</v>
      </c>
      <c r="C17" s="35" t="s">
        <v>21</v>
      </c>
      <c r="D17" s="35" t="s">
        <v>21</v>
      </c>
      <c r="E17" s="35" t="s">
        <v>21</v>
      </c>
      <c r="F17" s="179"/>
    </row>
    <row r="18" spans="1:6" ht="15" thickBot="1" x14ac:dyDescent="0.4">
      <c r="A18" s="182" t="s">
        <v>395</v>
      </c>
      <c r="B18" s="10" t="s">
        <v>3392</v>
      </c>
      <c r="C18" s="35" t="s">
        <v>21</v>
      </c>
      <c r="D18" s="35" t="s">
        <v>21</v>
      </c>
      <c r="E18" s="35" t="s">
        <v>21</v>
      </c>
      <c r="F18" s="179"/>
    </row>
    <row r="19" spans="1:6" ht="15" thickBot="1" x14ac:dyDescent="0.4">
      <c r="A19" s="182" t="s">
        <v>3393</v>
      </c>
      <c r="B19" s="10" t="s">
        <v>3394</v>
      </c>
      <c r="C19" s="35" t="s">
        <v>21</v>
      </c>
      <c r="D19" s="35" t="s">
        <v>21</v>
      </c>
      <c r="E19" s="35" t="s">
        <v>21</v>
      </c>
      <c r="F19" s="179"/>
    </row>
    <row r="20" spans="1:6" ht="15" thickBot="1" x14ac:dyDescent="0.4">
      <c r="A20" s="182" t="s">
        <v>850</v>
      </c>
      <c r="B20" s="14" t="s">
        <v>3385</v>
      </c>
      <c r="C20" s="35" t="s">
        <v>21</v>
      </c>
      <c r="D20" s="41" t="s">
        <v>1956</v>
      </c>
      <c r="E20" s="35" t="s">
        <v>21</v>
      </c>
      <c r="F20" s="179"/>
    </row>
    <row r="21" spans="1:6" ht="15" thickBot="1" x14ac:dyDescent="0.4">
      <c r="A21" s="182" t="s">
        <v>3383</v>
      </c>
      <c r="B21" s="10" t="s">
        <v>3384</v>
      </c>
      <c r="C21" s="35" t="s">
        <v>21</v>
      </c>
      <c r="D21" s="35" t="s">
        <v>21</v>
      </c>
      <c r="E21" s="35" t="s">
        <v>21</v>
      </c>
      <c r="F21" s="179"/>
    </row>
    <row r="22" spans="1:6" ht="15" thickBot="1" x14ac:dyDescent="0.4">
      <c r="A22" s="182" t="s">
        <v>1440</v>
      </c>
      <c r="B22" s="10" t="s">
        <v>3395</v>
      </c>
      <c r="C22" s="35" t="s">
        <v>21</v>
      </c>
      <c r="D22" s="35" t="s">
        <v>21</v>
      </c>
      <c r="E22" s="35" t="s">
        <v>21</v>
      </c>
      <c r="F22" s="179"/>
    </row>
    <row r="23" spans="1:6" ht="29.5" thickBot="1" x14ac:dyDescent="0.4">
      <c r="A23" s="182" t="s">
        <v>2176</v>
      </c>
      <c r="B23" s="10" t="s">
        <v>3396</v>
      </c>
      <c r="C23" s="35" t="s">
        <v>21</v>
      </c>
      <c r="D23" s="35" t="s">
        <v>21</v>
      </c>
      <c r="E23" s="35" t="s">
        <v>21</v>
      </c>
      <c r="F23" s="179"/>
    </row>
    <row r="24" spans="1:6" ht="29.5" thickBot="1" x14ac:dyDescent="0.4">
      <c r="A24" s="182" t="s">
        <v>3397</v>
      </c>
      <c r="B24" s="10" t="s">
        <v>3398</v>
      </c>
      <c r="C24" s="35" t="s">
        <v>21</v>
      </c>
      <c r="D24" s="35" t="s">
        <v>21</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3375</v>
      </c>
      <c r="B27" s="10" t="s">
        <v>3376</v>
      </c>
      <c r="C27" s="35" t="s">
        <v>21</v>
      </c>
      <c r="D27" s="35" t="s">
        <v>21</v>
      </c>
      <c r="E27" s="35" t="s">
        <v>21</v>
      </c>
      <c r="F27" s="179"/>
    </row>
    <row r="28" spans="1:6" ht="15" thickBot="1" x14ac:dyDescent="0.4">
      <c r="A28" s="179" t="s">
        <v>463</v>
      </c>
      <c r="B28" s="10" t="s">
        <v>3377</v>
      </c>
      <c r="C28" s="35" t="s">
        <v>21</v>
      </c>
      <c r="D28" s="35" t="s">
        <v>21</v>
      </c>
      <c r="E28" s="35" t="s">
        <v>21</v>
      </c>
      <c r="F28" s="179"/>
    </row>
    <row r="29" spans="1:6" ht="15" thickBot="1" x14ac:dyDescent="0.4">
      <c r="A29" s="182" t="s">
        <v>3379</v>
      </c>
      <c r="B29" s="10" t="s">
        <v>3378</v>
      </c>
      <c r="C29" s="35" t="s">
        <v>21</v>
      </c>
      <c r="D29" s="35" t="s">
        <v>21</v>
      </c>
      <c r="E29" s="35" t="s">
        <v>21</v>
      </c>
      <c r="F29" s="179"/>
    </row>
    <row r="30" spans="1:6" ht="15" thickBot="1" x14ac:dyDescent="0.4">
      <c r="A30" s="17" t="s">
        <v>3380</v>
      </c>
      <c r="B30" s="24" t="s">
        <v>3381</v>
      </c>
      <c r="C30" s="35" t="s">
        <v>21</v>
      </c>
      <c r="D30" s="35" t="s">
        <v>21</v>
      </c>
      <c r="E30" s="35" t="s">
        <v>21</v>
      </c>
      <c r="F30" s="179"/>
    </row>
    <row r="31" spans="1:6" ht="15" thickBot="1" x14ac:dyDescent="0.4">
      <c r="A31" s="17" t="s">
        <v>2108</v>
      </c>
      <c r="B31" s="24" t="s">
        <v>3382</v>
      </c>
      <c r="C31" s="35" t="s">
        <v>21</v>
      </c>
      <c r="D31" s="35" t="s">
        <v>21</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60" customHeight="1" thickBot="1" x14ac:dyDescent="0.4">
      <c r="A34" s="182" t="s">
        <v>167</v>
      </c>
      <c r="B34" s="10" t="s">
        <v>168</v>
      </c>
      <c r="C34" s="35" t="s">
        <v>21</v>
      </c>
      <c r="D34" s="41" t="s">
        <v>169</v>
      </c>
      <c r="E34" s="35" t="s">
        <v>21</v>
      </c>
      <c r="F34" s="182" t="s">
        <v>170</v>
      </c>
    </row>
    <row r="35" spans="1:6" ht="57" customHeight="1" thickBot="1" x14ac:dyDescent="0.4">
      <c r="A35" s="182" t="s">
        <v>171</v>
      </c>
      <c r="B35" s="10" t="s">
        <v>172</v>
      </c>
      <c r="C35" s="35" t="s">
        <v>21</v>
      </c>
      <c r="D35" s="41" t="s">
        <v>173</v>
      </c>
      <c r="E35" s="35" t="s">
        <v>21</v>
      </c>
      <c r="F35" s="182" t="s">
        <v>174</v>
      </c>
    </row>
    <row r="36" spans="1:6" ht="61.5" customHeight="1" thickBot="1" x14ac:dyDescent="0.4">
      <c r="A36" s="182" t="s">
        <v>175</v>
      </c>
      <c r="B36" s="10" t="s">
        <v>176</v>
      </c>
      <c r="C36" s="10" t="s">
        <v>177</v>
      </c>
      <c r="D36" s="182" t="s">
        <v>178</v>
      </c>
      <c r="E36" s="35" t="s">
        <v>21</v>
      </c>
      <c r="F36" s="41" t="s">
        <v>179</v>
      </c>
    </row>
    <row r="37" spans="1:6" ht="51.75" customHeight="1" thickBot="1" x14ac:dyDescent="0.4">
      <c r="A37" s="182" t="s">
        <v>180</v>
      </c>
      <c r="B37" s="10" t="s">
        <v>181</v>
      </c>
      <c r="C37" s="35" t="s">
        <v>21</v>
      </c>
      <c r="D37" s="179" t="s">
        <v>182</v>
      </c>
      <c r="E37" s="35" t="s">
        <v>21</v>
      </c>
      <c r="F37" s="41" t="s">
        <v>183</v>
      </c>
    </row>
    <row r="38" spans="1:6" ht="48" customHeight="1" thickBot="1" x14ac:dyDescent="0.4">
      <c r="A38" s="182" t="s">
        <v>184</v>
      </c>
      <c r="B38" s="10" t="s">
        <v>185</v>
      </c>
      <c r="C38" s="10" t="s">
        <v>186</v>
      </c>
      <c r="D38" s="182" t="s">
        <v>187</v>
      </c>
      <c r="E38" s="35" t="s">
        <v>21</v>
      </c>
      <c r="F38" s="41" t="s">
        <v>188</v>
      </c>
    </row>
    <row r="39" spans="1:6" ht="43.5" customHeight="1" thickBot="1" x14ac:dyDescent="0.4">
      <c r="A39" s="182" t="s">
        <v>189</v>
      </c>
      <c r="B39" s="16" t="s">
        <v>190</v>
      </c>
      <c r="C39" s="35" t="s">
        <v>21</v>
      </c>
      <c r="D39" s="182" t="s">
        <v>191</v>
      </c>
      <c r="E39" s="41" t="s">
        <v>15</v>
      </c>
      <c r="F39" s="41" t="s">
        <v>192</v>
      </c>
    </row>
    <row r="40" spans="1:6" ht="20.2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2FC9AB93-245F-41DB-AE61-69BDB5A52575}"/>
    <hyperlink ref="B6" r:id="rId2" xr:uid="{4E915939-629A-4125-A8E1-5BEA0863DD92}"/>
    <hyperlink ref="B34" r:id="rId3" xr:uid="{8E3FF267-C0A0-40AB-9F22-FF9E5F8972A3}"/>
    <hyperlink ref="B35" r:id="rId4" xr:uid="{BCE50842-4298-4C91-83C4-BDEEC3E104FB}"/>
    <hyperlink ref="C36" r:id="rId5" xr:uid="{617F3FEA-E439-47D2-8CC8-BEA21E046C04}"/>
    <hyperlink ref="B37" r:id="rId6" xr:uid="{419E264E-6866-4A38-A4CC-D05BD4BFE32E}"/>
    <hyperlink ref="B38" r:id="rId7" xr:uid="{FDF6DEA3-A706-4507-B3AB-986040F06474}"/>
    <hyperlink ref="C38" r:id="rId8" xr:uid="{9D30B377-1BAC-404D-8151-EBEF5049D108}"/>
    <hyperlink ref="B7" r:id="rId9" xr:uid="{9C0AFCF0-263A-4712-989F-19754C880F31}"/>
    <hyperlink ref="C7" r:id="rId10" xr:uid="{5B917C3C-DD98-4C7A-B109-128AC8AC2C1D}"/>
    <hyperlink ref="B8" r:id="rId11" xr:uid="{015CFDAE-1600-495A-911F-7AC543AB484B}"/>
    <hyperlink ref="B9" r:id="rId12" xr:uid="{2E9D91CA-BDC1-407E-8CAD-C9304314A09B}"/>
    <hyperlink ref="C12" r:id="rId13" xr:uid="{17EFE054-D647-4D36-B26F-4DB94516D7FC}"/>
    <hyperlink ref="B12" r:id="rId14" xr:uid="{F70CF0D5-D954-4A0F-80E6-5E56E6617874}"/>
    <hyperlink ref="C11" r:id="rId15" xr:uid="{430881B4-EF50-4E2E-AEB3-9423A93274FB}"/>
    <hyperlink ref="B11" r:id="rId16" xr:uid="{53F93DE4-0654-46EB-ABD2-0DE9DD56A610}"/>
    <hyperlink ref="B39" r:id="rId17" display="https://www.vetcenter.va.gov/" xr:uid="{0B51C14C-B997-4276-AD72-F40B9E24E333}"/>
    <hyperlink ref="B3" r:id="rId18" xr:uid="{F23A2A4F-4FED-4CD8-9152-6BAB01CD1D92}"/>
    <hyperlink ref="B10" r:id="rId19" xr:uid="{8160C97B-F89F-488A-A406-A4123CE89AF5}"/>
    <hyperlink ref="C3" r:id="rId20" xr:uid="{A5268512-71EB-4FF1-A343-B0B8C3097210}"/>
    <hyperlink ref="B27" r:id="rId21" xr:uid="{D4A862EC-E2E2-4C4C-81D8-5ACFC7725C69}"/>
    <hyperlink ref="B28" r:id="rId22" xr:uid="{F37302FA-00DC-4D2C-B78E-2605C94B59FC}"/>
    <hyperlink ref="B29" r:id="rId23" xr:uid="{36C61EF3-FD4B-4712-A90C-C628E8AC3806}"/>
    <hyperlink ref="B30" r:id="rId24" xr:uid="{6958C710-BAF5-4CE2-BEC9-8BCBF0EA2DBB}"/>
    <hyperlink ref="B31" r:id="rId25" xr:uid="{EE3D49C8-6A17-4341-9902-23E55A6F82B7}"/>
    <hyperlink ref="B21" r:id="rId26" xr:uid="{048EDA7E-5E74-40AC-8D2D-636FF3D0ED4E}"/>
    <hyperlink ref="B20" r:id="rId27" xr:uid="{BC27A4B3-3AC0-4EE9-B4B9-6E8BB3C57775}"/>
    <hyperlink ref="B15" r:id="rId28" xr:uid="{65412CD7-78C3-47C6-9F3E-1846008F454F}"/>
    <hyperlink ref="B16" r:id="rId29" xr:uid="{F3A82FA5-8782-4830-9F3F-48B5C16976F3}"/>
    <hyperlink ref="B17" r:id="rId30" location="discover-journey" xr:uid="{1BC3B669-088C-4413-B195-67A8F9786E33}"/>
    <hyperlink ref="B18" r:id="rId31" xr:uid="{6C3D82EC-CDEC-491A-A719-B9C67EE0E815}"/>
    <hyperlink ref="B19" r:id="rId32" xr:uid="{678C0AD6-315C-4002-9976-3EC8FA934798}"/>
    <hyperlink ref="B22" r:id="rId33" xr:uid="{C2B4E9C3-B7B5-4F08-978A-710D9D254ED1}"/>
    <hyperlink ref="B23" r:id="rId34" xr:uid="{4D9B934B-8C59-43DB-A917-F651772EFBFB}"/>
    <hyperlink ref="B24" r:id="rId35" xr:uid="{0282F641-72E3-46AD-B125-3B9A2F4AFFE5}"/>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75FDA-D025-4AB6-8711-4F7A67C6E1F1}">
  <sheetPr>
    <tabColor rgb="FF92D050"/>
  </sheetPr>
  <dimension ref="A1:G45"/>
  <sheetViews>
    <sheetView workbookViewId="0">
      <selection activeCell="C10" sqref="C10:E10"/>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2.5" customHeight="1" thickBot="1" x14ac:dyDescent="0.4">
      <c r="A3" s="182" t="s">
        <v>85</v>
      </c>
      <c r="B3" s="10" t="s">
        <v>1957</v>
      </c>
      <c r="C3" s="35" t="s">
        <v>21</v>
      </c>
      <c r="D3" s="41" t="s">
        <v>1958</v>
      </c>
      <c r="E3" s="35" t="s">
        <v>21</v>
      </c>
      <c r="F3" s="182" t="s">
        <v>88</v>
      </c>
    </row>
    <row r="4" spans="1:7" ht="52.5" customHeight="1" thickBot="1" x14ac:dyDescent="0.4">
      <c r="A4" s="182" t="s">
        <v>89</v>
      </c>
      <c r="B4" s="35" t="s">
        <v>21</v>
      </c>
      <c r="C4" s="35" t="s">
        <v>21</v>
      </c>
      <c r="D4" s="41" t="s">
        <v>1959</v>
      </c>
      <c r="E4" s="35" t="s">
        <v>21</v>
      </c>
      <c r="F4" s="182" t="s">
        <v>92</v>
      </c>
    </row>
    <row r="5" spans="1:7" ht="183.75" customHeight="1" thickBot="1" x14ac:dyDescent="0.4">
      <c r="A5" s="182">
        <v>12</v>
      </c>
      <c r="B5" s="10" t="s">
        <v>94</v>
      </c>
      <c r="C5" s="35" t="s">
        <v>21</v>
      </c>
      <c r="D5" s="35" t="s">
        <v>21</v>
      </c>
      <c r="E5" s="35" t="s">
        <v>21</v>
      </c>
      <c r="F5" s="182" t="s">
        <v>95</v>
      </c>
    </row>
    <row r="6" spans="1:7" ht="168.75" customHeight="1" thickBot="1" x14ac:dyDescent="0.4">
      <c r="A6" s="182" t="s">
        <v>96</v>
      </c>
      <c r="B6" s="10" t="s">
        <v>97</v>
      </c>
      <c r="C6" s="35" t="s">
        <v>21</v>
      </c>
      <c r="D6" s="41" t="s">
        <v>98</v>
      </c>
      <c r="E6" s="35" t="s">
        <v>21</v>
      </c>
      <c r="F6" s="182" t="s">
        <v>99</v>
      </c>
    </row>
    <row r="7" spans="1:7" ht="110.25" customHeight="1" thickBot="1" x14ac:dyDescent="0.4">
      <c r="A7" s="182" t="s">
        <v>100</v>
      </c>
      <c r="B7" s="16" t="s">
        <v>101</v>
      </c>
      <c r="C7" s="10" t="s">
        <v>102</v>
      </c>
      <c r="D7" s="41" t="s">
        <v>103</v>
      </c>
      <c r="E7" s="35" t="s">
        <v>21</v>
      </c>
      <c r="F7" s="41" t="s">
        <v>104</v>
      </c>
    </row>
    <row r="8" spans="1:7" ht="55.5" customHeight="1" thickBot="1" x14ac:dyDescent="0.4">
      <c r="A8" s="182" t="s">
        <v>105</v>
      </c>
      <c r="B8" s="10" t="s">
        <v>106</v>
      </c>
      <c r="C8" s="35" t="s">
        <v>21</v>
      </c>
      <c r="D8" s="41" t="s">
        <v>107</v>
      </c>
      <c r="E8" s="35" t="s">
        <v>21</v>
      </c>
      <c r="F8" s="41" t="s">
        <v>108</v>
      </c>
    </row>
    <row r="9" spans="1:7" ht="96.75" customHeight="1" thickBot="1" x14ac:dyDescent="0.4">
      <c r="A9" s="182" t="s">
        <v>109</v>
      </c>
      <c r="B9" s="10" t="s">
        <v>110</v>
      </c>
      <c r="C9" s="35" t="s">
        <v>21</v>
      </c>
      <c r="D9" s="35" t="s">
        <v>21</v>
      </c>
      <c r="E9" s="35" t="s">
        <v>21</v>
      </c>
      <c r="F9" s="41" t="s">
        <v>111</v>
      </c>
    </row>
    <row r="10" spans="1:7" ht="96.75" customHeight="1" thickBot="1" x14ac:dyDescent="0.4">
      <c r="A10" s="139" t="s">
        <v>117</v>
      </c>
      <c r="B10" s="142" t="s">
        <v>118</v>
      </c>
      <c r="C10" s="35" t="s">
        <v>21</v>
      </c>
      <c r="D10" s="35" t="s">
        <v>21</v>
      </c>
      <c r="E10" s="35" t="s">
        <v>21</v>
      </c>
      <c r="F10" s="179" t="s">
        <v>119</v>
      </c>
      <c r="G10" s="145"/>
    </row>
    <row r="11" spans="1:7" ht="73.5" customHeight="1" thickBot="1" x14ac:dyDescent="0.4">
      <c r="A11" s="182" t="s">
        <v>112</v>
      </c>
      <c r="B11" s="10" t="s">
        <v>113</v>
      </c>
      <c r="C11" s="10" t="s">
        <v>114</v>
      </c>
      <c r="D11" s="41" t="s">
        <v>115</v>
      </c>
      <c r="E11" s="35" t="s">
        <v>21</v>
      </c>
      <c r="F11" s="41" t="s">
        <v>116</v>
      </c>
    </row>
    <row r="12" spans="1:7" ht="24"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33" t="s">
        <v>4</v>
      </c>
      <c r="C14" s="33" t="s">
        <v>5</v>
      </c>
      <c r="D14" s="33" t="s">
        <v>6</v>
      </c>
      <c r="E14" s="15" t="s">
        <v>83</v>
      </c>
      <c r="F14" s="179"/>
    </row>
    <row r="15" spans="1:7" ht="15" thickBot="1" x14ac:dyDescent="0.4">
      <c r="A15" s="31" t="s">
        <v>1960</v>
      </c>
      <c r="B15" s="42" t="s">
        <v>1961</v>
      </c>
      <c r="C15" s="127" t="s">
        <v>1962</v>
      </c>
      <c r="D15" s="186" t="s">
        <v>21</v>
      </c>
      <c r="E15" s="186" t="s">
        <v>21</v>
      </c>
      <c r="F15" s="179"/>
    </row>
    <row r="16" spans="1:7" ht="15" thickBot="1" x14ac:dyDescent="0.4">
      <c r="A16" s="31" t="s">
        <v>1963</v>
      </c>
      <c r="B16" s="128" t="s">
        <v>1964</v>
      </c>
      <c r="C16" s="126" t="s">
        <v>1965</v>
      </c>
      <c r="D16" s="186" t="s">
        <v>21</v>
      </c>
      <c r="E16" s="186" t="s">
        <v>21</v>
      </c>
      <c r="F16" s="179"/>
    </row>
    <row r="17" spans="1:6" ht="15" thickBot="1" x14ac:dyDescent="0.4">
      <c r="A17" s="31" t="s">
        <v>1966</v>
      </c>
      <c r="B17" s="42" t="s">
        <v>1967</v>
      </c>
      <c r="C17" s="129" t="s">
        <v>1968</v>
      </c>
      <c r="D17" s="125" t="s">
        <v>1969</v>
      </c>
      <c r="E17" s="186" t="s">
        <v>21</v>
      </c>
      <c r="F17" s="179"/>
    </row>
    <row r="18" spans="1:6" ht="15" thickBot="1" x14ac:dyDescent="0.4">
      <c r="A18" s="31" t="s">
        <v>1970</v>
      </c>
      <c r="B18" s="56" t="s">
        <v>1971</v>
      </c>
      <c r="C18" s="130" t="s">
        <v>1972</v>
      </c>
      <c r="D18" s="126" t="s">
        <v>1973</v>
      </c>
      <c r="E18" s="186" t="s">
        <v>21</v>
      </c>
      <c r="F18" s="179"/>
    </row>
    <row r="19" spans="1:6" ht="15" thickBot="1" x14ac:dyDescent="0.4">
      <c r="A19" s="31" t="s">
        <v>1974</v>
      </c>
      <c r="B19" s="56" t="s">
        <v>1975</v>
      </c>
      <c r="C19" s="131" t="s">
        <v>1976</v>
      </c>
      <c r="D19" s="124" t="s">
        <v>21</v>
      </c>
      <c r="E19" s="186" t="s">
        <v>21</v>
      </c>
      <c r="F19" s="179"/>
    </row>
    <row r="20" spans="1:6" ht="15" thickBot="1" x14ac:dyDescent="0.4">
      <c r="A20" s="31" t="s">
        <v>1977</v>
      </c>
      <c r="B20" s="56" t="s">
        <v>1978</v>
      </c>
      <c r="C20" s="186" t="s">
        <v>21</v>
      </c>
      <c r="D20" s="186" t="s">
        <v>21</v>
      </c>
      <c r="E20" s="186" t="s">
        <v>21</v>
      </c>
      <c r="F20" s="179"/>
    </row>
    <row r="21" spans="1:6" ht="15" thickBot="1" x14ac:dyDescent="0.4">
      <c r="A21" s="31" t="s">
        <v>1979</v>
      </c>
      <c r="B21" s="132" t="s">
        <v>1980</v>
      </c>
      <c r="C21" s="134" t="s">
        <v>1981</v>
      </c>
      <c r="D21" s="186" t="s">
        <v>21</v>
      </c>
      <c r="E21" s="186" t="s">
        <v>21</v>
      </c>
      <c r="F21" s="179"/>
    </row>
    <row r="22" spans="1:6" ht="15" thickBot="1" x14ac:dyDescent="0.4">
      <c r="A22" s="31" t="s">
        <v>1982</v>
      </c>
      <c r="B22" s="56" t="s">
        <v>1983</v>
      </c>
      <c r="C22" s="131" t="s">
        <v>1984</v>
      </c>
      <c r="D22" s="186" t="s">
        <v>21</v>
      </c>
      <c r="E22" s="186" t="s">
        <v>21</v>
      </c>
      <c r="F22" s="179"/>
    </row>
    <row r="23" spans="1:6" ht="15" thickBot="1" x14ac:dyDescent="0.4">
      <c r="A23" s="31" t="s">
        <v>1985</v>
      </c>
      <c r="B23" s="56" t="s">
        <v>1986</v>
      </c>
      <c r="C23" s="134" t="s">
        <v>1987</v>
      </c>
      <c r="D23" s="186" t="s">
        <v>21</v>
      </c>
      <c r="E23" s="186" t="s">
        <v>21</v>
      </c>
      <c r="F23" s="179"/>
    </row>
    <row r="24" spans="1:6" ht="15" thickBot="1" x14ac:dyDescent="0.4">
      <c r="A24" s="31" t="s">
        <v>1988</v>
      </c>
      <c r="B24" s="133" t="s">
        <v>1989</v>
      </c>
      <c r="C24" s="186" t="s">
        <v>21</v>
      </c>
      <c r="D24" s="186" t="s">
        <v>21</v>
      </c>
      <c r="E24" s="186" t="s">
        <v>21</v>
      </c>
      <c r="F24" s="179"/>
    </row>
    <row r="25" spans="1:6" ht="15" thickBot="1" x14ac:dyDescent="0.4">
      <c r="A25" s="249" t="s">
        <v>150</v>
      </c>
      <c r="B25" s="259"/>
      <c r="C25" s="250"/>
      <c r="D25" s="250"/>
      <c r="E25" s="251"/>
      <c r="F25" s="179"/>
    </row>
    <row r="26" spans="1:6" ht="15" thickBot="1" x14ac:dyDescent="0.4">
      <c r="A26" s="15" t="s">
        <v>124</v>
      </c>
      <c r="B26" s="33" t="s">
        <v>4</v>
      </c>
      <c r="C26" s="33" t="s">
        <v>5</v>
      </c>
      <c r="D26" s="15" t="s">
        <v>6</v>
      </c>
      <c r="E26" s="15" t="s">
        <v>83</v>
      </c>
      <c r="F26" s="179"/>
    </row>
    <row r="27" spans="1:6" ht="15" thickBot="1" x14ac:dyDescent="0.4">
      <c r="A27" s="82" t="s">
        <v>1990</v>
      </c>
      <c r="B27" s="135" t="s">
        <v>1991</v>
      </c>
      <c r="C27" s="39" t="s">
        <v>1992</v>
      </c>
      <c r="D27" s="136" t="s">
        <v>1993</v>
      </c>
      <c r="E27" s="137" t="s">
        <v>21</v>
      </c>
      <c r="F27" s="179"/>
    </row>
    <row r="28" spans="1:6" ht="15" thickBot="1" x14ac:dyDescent="0.4">
      <c r="A28" s="111" t="s">
        <v>1994</v>
      </c>
      <c r="B28" s="135" t="s">
        <v>1995</v>
      </c>
      <c r="C28" s="39" t="s">
        <v>1996</v>
      </c>
      <c r="D28" s="137" t="s">
        <v>1997</v>
      </c>
      <c r="E28" s="137" t="s">
        <v>21</v>
      </c>
      <c r="F28" s="179"/>
    </row>
    <row r="29" spans="1:6" ht="15" thickBot="1" x14ac:dyDescent="0.4">
      <c r="A29" s="82" t="s">
        <v>1998</v>
      </c>
      <c r="B29" s="39" t="s">
        <v>1999</v>
      </c>
      <c r="C29" s="39" t="s">
        <v>2000</v>
      </c>
      <c r="D29" s="137" t="s">
        <v>21</v>
      </c>
      <c r="E29" s="137" t="s">
        <v>21</v>
      </c>
      <c r="F29" s="179"/>
    </row>
    <row r="30" spans="1:6" ht="15" thickBot="1" x14ac:dyDescent="0.4">
      <c r="A30" s="138" t="s">
        <v>299</v>
      </c>
      <c r="B30" s="91" t="s">
        <v>2001</v>
      </c>
      <c r="C30" s="91" t="s">
        <v>2002</v>
      </c>
      <c r="D30" s="137" t="s">
        <v>21</v>
      </c>
      <c r="E30" s="137" t="s">
        <v>21</v>
      </c>
      <c r="F30" s="179"/>
    </row>
    <row r="31" spans="1:6" ht="15" thickBot="1" x14ac:dyDescent="0.4">
      <c r="A31" s="138" t="s">
        <v>2003</v>
      </c>
      <c r="B31" s="135" t="s">
        <v>2004</v>
      </c>
      <c r="C31" s="91" t="s">
        <v>2005</v>
      </c>
      <c r="D31" s="137" t="s">
        <v>21</v>
      </c>
      <c r="E31" s="137" t="s">
        <v>21</v>
      </c>
      <c r="F31" s="179"/>
    </row>
    <row r="32" spans="1:6" ht="15" thickBot="1" x14ac:dyDescent="0.4">
      <c r="A32" s="241" t="s">
        <v>166</v>
      </c>
      <c r="B32" s="271"/>
      <c r="C32" s="271"/>
      <c r="D32" s="241"/>
      <c r="E32" s="241"/>
      <c r="F32" s="252"/>
    </row>
    <row r="33" spans="1:6" ht="15" thickBot="1" x14ac:dyDescent="0.4">
      <c r="A33" s="15" t="s">
        <v>82</v>
      </c>
      <c r="B33" s="15" t="s">
        <v>4</v>
      </c>
      <c r="C33" s="15" t="s">
        <v>5</v>
      </c>
      <c r="D33" s="15" t="s">
        <v>6</v>
      </c>
      <c r="E33" s="15" t="s">
        <v>83</v>
      </c>
      <c r="F33" s="15" t="s">
        <v>84</v>
      </c>
    </row>
    <row r="34" spans="1:6" ht="107.25" customHeight="1" thickBot="1" x14ac:dyDescent="0.4">
      <c r="A34" s="182" t="s">
        <v>167</v>
      </c>
      <c r="B34" s="10" t="s">
        <v>168</v>
      </c>
      <c r="C34" s="35" t="s">
        <v>21</v>
      </c>
      <c r="D34" s="41" t="s">
        <v>169</v>
      </c>
      <c r="E34" s="35" t="s">
        <v>21</v>
      </c>
      <c r="F34" s="182" t="s">
        <v>170</v>
      </c>
    </row>
    <row r="35" spans="1:6" ht="147.75" customHeight="1" thickBot="1" x14ac:dyDescent="0.4">
      <c r="A35" s="182" t="s">
        <v>171</v>
      </c>
      <c r="B35" s="10" t="s">
        <v>172</v>
      </c>
      <c r="C35" s="35" t="s">
        <v>21</v>
      </c>
      <c r="D35" s="41" t="s">
        <v>173</v>
      </c>
      <c r="E35" s="35" t="s">
        <v>21</v>
      </c>
      <c r="F35" s="182" t="s">
        <v>174</v>
      </c>
    </row>
    <row r="36" spans="1:6" ht="143.25" customHeight="1" thickBot="1" x14ac:dyDescent="0.4">
      <c r="A36" s="182" t="s">
        <v>175</v>
      </c>
      <c r="B36" s="10" t="s">
        <v>176</v>
      </c>
      <c r="C36" s="10" t="s">
        <v>177</v>
      </c>
      <c r="D36" s="182" t="s">
        <v>178</v>
      </c>
      <c r="E36" s="35" t="s">
        <v>21</v>
      </c>
      <c r="F36" s="41" t="s">
        <v>179</v>
      </c>
    </row>
    <row r="37" spans="1:6" ht="104.25" customHeight="1" thickBot="1" x14ac:dyDescent="0.4">
      <c r="A37" s="182" t="s">
        <v>180</v>
      </c>
      <c r="B37" s="10" t="s">
        <v>181</v>
      </c>
      <c r="C37" s="35" t="s">
        <v>21</v>
      </c>
      <c r="D37" s="47" t="s">
        <v>182</v>
      </c>
      <c r="E37" s="35" t="s">
        <v>21</v>
      </c>
      <c r="F37" s="41" t="s">
        <v>183</v>
      </c>
    </row>
    <row r="38" spans="1:6" ht="110.25" customHeight="1" thickBot="1" x14ac:dyDescent="0.4">
      <c r="A38" s="182" t="s">
        <v>184</v>
      </c>
      <c r="B38" s="10" t="s">
        <v>185</v>
      </c>
      <c r="C38" s="10" t="s">
        <v>186</v>
      </c>
      <c r="D38" s="41" t="s">
        <v>187</v>
      </c>
      <c r="E38" s="35" t="s">
        <v>21</v>
      </c>
      <c r="F38" s="41" t="s">
        <v>188</v>
      </c>
    </row>
    <row r="39" spans="1:6" ht="63" customHeight="1" thickBot="1" x14ac:dyDescent="0.4">
      <c r="A39" s="182" t="s">
        <v>189</v>
      </c>
      <c r="B39" s="16" t="s">
        <v>190</v>
      </c>
      <c r="C39" s="35" t="s">
        <v>21</v>
      </c>
      <c r="D39" s="41" t="s">
        <v>191</v>
      </c>
      <c r="E39" s="35" t="s">
        <v>21</v>
      </c>
      <c r="F39" s="41" t="s">
        <v>192</v>
      </c>
    </row>
    <row r="40" spans="1:6" ht="21.7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CE1F25FE-E27E-4939-8538-EBB2717FBC89}"/>
    <hyperlink ref="B6" r:id="rId2" xr:uid="{794FD0D8-148D-4BC2-8BB1-9C8876CF2180}"/>
    <hyperlink ref="B34" r:id="rId3" xr:uid="{4E5A0C3B-C11B-4540-BC63-0C7D3B6235C4}"/>
    <hyperlink ref="B35" r:id="rId4" xr:uid="{FFDFABA9-5450-4741-B748-CD957BDA386C}"/>
    <hyperlink ref="C36" r:id="rId5" xr:uid="{2C429127-4F79-4F9B-87CC-77D35B3F556E}"/>
    <hyperlink ref="B37" r:id="rId6" xr:uid="{2D76DB65-127E-41CA-B525-90396A127029}"/>
    <hyperlink ref="B38" r:id="rId7" xr:uid="{29A24E43-0AF3-458D-A64A-1B88DBEA0329}"/>
    <hyperlink ref="C38" r:id="rId8" xr:uid="{5010B9B5-7ECF-4DE5-815B-9EFE6B6A715D}"/>
    <hyperlink ref="B7" r:id="rId9" xr:uid="{E8423FA1-AF9E-4568-92B1-1711C148E8EB}"/>
    <hyperlink ref="C7" r:id="rId10" xr:uid="{568CB41B-0F8F-4B1F-B38C-EFF76D5ED071}"/>
    <hyperlink ref="B8" r:id="rId11" xr:uid="{1A16195B-EA0D-4E61-B905-1E24E112A0D6}"/>
    <hyperlink ref="B9" r:id="rId12" xr:uid="{4A8ED67B-277A-4645-A679-E19E0C4DF123}"/>
    <hyperlink ref="C12" r:id="rId13" xr:uid="{8B68BACB-2B71-434B-9DAE-75CAEDFDF7CA}"/>
    <hyperlink ref="B12" r:id="rId14" xr:uid="{41BFE544-CA5E-483F-BCD6-A1DE1C500E2D}"/>
    <hyperlink ref="C11" r:id="rId15" xr:uid="{FC1DB34A-321A-4EDE-AD57-6DFA2F68083E}"/>
    <hyperlink ref="B11" r:id="rId16" xr:uid="{B8DAF534-CEF4-4B2E-9B5C-99DA123F4B54}"/>
    <hyperlink ref="B39" r:id="rId17" display="https://www.vetcenter.va.gov/" xr:uid="{372AE733-268A-4FD1-AF35-0166BABCA271}"/>
    <hyperlink ref="B3" r:id="rId18" xr:uid="{C1E2E3F8-0512-4EE6-8DEE-09320FD71691}"/>
    <hyperlink ref="B18" r:id="rId19" display="https://careers.southwestair.com/" xr:uid="{D20851F1-0296-4CF0-BF43-10ECF45A3E8C}"/>
    <hyperlink ref="B19" r:id="rId20" display="https://careers.heb.com/careers-home" xr:uid="{930304BA-9B96-43DE-AB5F-77B102EADF7F}"/>
    <hyperlink ref="B20" r:id="rId21" display="https://www.shell.com/careers.html" xr:uid="{35BC24D3-768C-4EDE-8328-2BB1A1C98CCE}"/>
    <hyperlink ref="B21" r:id="rId22" xr:uid="{1E8C175A-105A-4B81-A516-2B124C67A246}"/>
    <hyperlink ref="B22" r:id="rId23" display="https://www.bp.com/en/global/corporate/careers.html" xr:uid="{856443A9-B39E-40AC-9945-711529655134}"/>
    <hyperlink ref="B23" r:id="rId24" display="https://edbz.fa.us2.oraclecloud.com/hcmUI/CandidateExperience/en/sites/CX/pages/4010" xr:uid="{D1F4B439-8CF0-460A-B4F1-DFE2CA09AFD5}"/>
    <hyperlink ref="B24" r:id="rId25" xr:uid="{C4DE1264-E497-4D2C-91FC-AE71377BA074}"/>
    <hyperlink ref="B27" r:id="rId26" display="https://www.twc.texas.gov/employer-resources/hiring-veterans" xr:uid="{17425728-006B-47E3-AF02-26A82E800617}"/>
    <hyperlink ref="B28" r:id="rId27" display="https://nextopvets.org/" xr:uid="{46167A68-EEBD-482C-9956-94EA3627220D}"/>
    <hyperlink ref="B29" r:id="rId28" xr:uid="{0C4EB867-5C9B-4EDE-B501-30AC54BFE649}"/>
    <hyperlink ref="B30" r:id="rId29" xr:uid="{1C509C4F-1511-4B3E-80D2-2A7D034CD234}"/>
    <hyperlink ref="B31" r:id="rId30" display="https://www.peakperformers.org/" xr:uid="{6B2204D0-AD09-43E8-B186-1E341F125EB5}"/>
    <hyperlink ref="C15" r:id="rId31" display="mailto:HUMANRESOURCES@usaa.com" xr:uid="{0E7CF7AA-6962-4362-BF34-3EF9E8CB1AE0}"/>
    <hyperlink ref="C18" r:id="rId32" xr:uid="{A9EE8046-2713-43B5-88FF-B7477086C7E4}"/>
    <hyperlink ref="C19" r:id="rId33" xr:uid="{52E55F29-3061-49D1-8E8A-7565CAE0789D}"/>
    <hyperlink ref="C22" r:id="rId34" xr:uid="{0F17DB22-E10F-4FCD-B6DF-1F87C36FF624}"/>
    <hyperlink ref="C30" r:id="rId35" xr:uid="{AE2ADA84-8536-48C8-913C-77D0C6D9A494}"/>
    <hyperlink ref="C31" r:id="rId36" xr:uid="{B07F9CE4-3065-4B88-BCE7-4FCC7AADCFAC}"/>
    <hyperlink ref="C27" r:id="rId37" xr:uid="{5E1BCEF8-458A-46D8-A9D1-D25D03B992CA}"/>
    <hyperlink ref="C28" r:id="rId38" xr:uid="{411E85AA-DB62-416E-98AB-9EDF9D544958}"/>
    <hyperlink ref="C29" r:id="rId39" xr:uid="{8AD305FF-ABB0-497E-A6B3-711763681255}"/>
    <hyperlink ref="B10" r:id="rId40" xr:uid="{4EAE05A0-9BE9-44EA-84C6-7ECF062172B6}"/>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DF56E0-8362-417B-B6AE-A062F8EEAACA}">
  <sheetPr>
    <tabColor rgb="FF92D050"/>
  </sheetPr>
  <dimension ref="A1:F32"/>
  <sheetViews>
    <sheetView topLeftCell="A6" workbookViewId="0">
      <selection activeCell="A4" sqref="A4"/>
    </sheetView>
  </sheetViews>
  <sheetFormatPr defaultRowHeight="14.5" x14ac:dyDescent="0.35"/>
  <cols>
    <col min="1" max="5" width="40.7265625" customWidth="1"/>
    <col min="6" max="6" width="50.7265625" customWidth="1"/>
  </cols>
  <sheetData>
    <row r="1" spans="1:6" ht="15" thickBot="1" x14ac:dyDescent="0.4">
      <c r="A1" s="243" t="s">
        <v>81</v>
      </c>
      <c r="B1" s="244"/>
      <c r="C1" s="244"/>
      <c r="D1" s="244"/>
      <c r="E1" s="244"/>
      <c r="F1" s="245"/>
    </row>
    <row r="2" spans="1:6" ht="15" thickBot="1" x14ac:dyDescent="0.4">
      <c r="A2" s="15" t="s">
        <v>82</v>
      </c>
      <c r="B2" s="15" t="s">
        <v>4</v>
      </c>
      <c r="C2" s="15" t="s">
        <v>5</v>
      </c>
      <c r="D2" s="15" t="s">
        <v>6</v>
      </c>
      <c r="E2" s="15" t="s">
        <v>83</v>
      </c>
      <c r="F2" s="15" t="s">
        <v>84</v>
      </c>
    </row>
    <row r="3" spans="1:6" ht="36" customHeight="1" thickBot="1" x14ac:dyDescent="0.4">
      <c r="A3" s="182" t="s">
        <v>85</v>
      </c>
      <c r="B3" s="35" t="s">
        <v>21</v>
      </c>
      <c r="C3" s="35" t="s">
        <v>21</v>
      </c>
      <c r="D3" s="182" t="s">
        <v>301</v>
      </c>
      <c r="E3" s="35" t="s">
        <v>21</v>
      </c>
      <c r="F3" s="182" t="s">
        <v>88</v>
      </c>
    </row>
    <row r="4" spans="1:6" ht="36" customHeight="1" thickBot="1" x14ac:dyDescent="0.4">
      <c r="A4" s="182" t="s">
        <v>89</v>
      </c>
      <c r="B4" s="35" t="s">
        <v>21</v>
      </c>
      <c r="C4" s="35" t="s">
        <v>21</v>
      </c>
      <c r="D4" s="35" t="s">
        <v>21</v>
      </c>
      <c r="E4" s="35" t="s">
        <v>21</v>
      </c>
      <c r="F4" s="182" t="s">
        <v>92</v>
      </c>
    </row>
    <row r="5" spans="1:6" ht="163.5" customHeight="1" thickBot="1" x14ac:dyDescent="0.4">
      <c r="A5" s="182" t="s">
        <v>93</v>
      </c>
      <c r="B5" s="10" t="s">
        <v>94</v>
      </c>
      <c r="C5" s="35" t="s">
        <v>21</v>
      </c>
      <c r="D5" s="35" t="s">
        <v>21</v>
      </c>
      <c r="E5" s="35" t="s">
        <v>21</v>
      </c>
      <c r="F5" s="182" t="s">
        <v>95</v>
      </c>
    </row>
    <row r="6" spans="1:6" ht="123" customHeight="1" thickBot="1" x14ac:dyDescent="0.4">
      <c r="A6" s="182" t="s">
        <v>96</v>
      </c>
      <c r="B6" s="10" t="s">
        <v>97</v>
      </c>
      <c r="C6" s="35" t="s">
        <v>21</v>
      </c>
      <c r="D6" s="182" t="s">
        <v>98</v>
      </c>
      <c r="E6" s="35" t="s">
        <v>21</v>
      </c>
      <c r="F6" s="182" t="s">
        <v>99</v>
      </c>
    </row>
    <row r="7" spans="1:6" ht="106.5" customHeight="1" thickBot="1" x14ac:dyDescent="0.4">
      <c r="A7" s="182" t="s">
        <v>100</v>
      </c>
      <c r="B7" s="16" t="s">
        <v>101</v>
      </c>
      <c r="C7" s="10" t="s">
        <v>102</v>
      </c>
      <c r="D7" s="182" t="s">
        <v>103</v>
      </c>
      <c r="E7" s="35" t="s">
        <v>21</v>
      </c>
      <c r="F7" s="182" t="s">
        <v>104</v>
      </c>
    </row>
    <row r="8" spans="1:6" ht="59.25" customHeight="1" thickBot="1" x14ac:dyDescent="0.4">
      <c r="A8" s="182" t="s">
        <v>105</v>
      </c>
      <c r="B8" s="10" t="s">
        <v>106</v>
      </c>
      <c r="C8" s="35" t="s">
        <v>21</v>
      </c>
      <c r="D8" s="182" t="s">
        <v>107</v>
      </c>
      <c r="E8" s="35" t="s">
        <v>21</v>
      </c>
      <c r="F8" s="182" t="s">
        <v>108</v>
      </c>
    </row>
    <row r="9" spans="1:6" ht="92.25" customHeight="1" thickBot="1" x14ac:dyDescent="0.4">
      <c r="A9" s="182" t="s">
        <v>109</v>
      </c>
      <c r="B9" s="10" t="s">
        <v>110</v>
      </c>
      <c r="C9" s="35" t="s">
        <v>21</v>
      </c>
      <c r="D9" s="35" t="s">
        <v>21</v>
      </c>
      <c r="E9" s="35" t="s">
        <v>21</v>
      </c>
      <c r="F9" s="182" t="s">
        <v>111</v>
      </c>
    </row>
    <row r="10" spans="1:6" ht="154.5" customHeight="1" thickBot="1" x14ac:dyDescent="0.4">
      <c r="A10" s="182" t="s">
        <v>117</v>
      </c>
      <c r="B10" s="10" t="s">
        <v>118</v>
      </c>
      <c r="C10" s="182" t="s">
        <v>21</v>
      </c>
      <c r="D10" s="182" t="s">
        <v>21</v>
      </c>
      <c r="E10" s="182" t="s">
        <v>21</v>
      </c>
      <c r="F10" s="182" t="s">
        <v>119</v>
      </c>
    </row>
    <row r="11" spans="1:6" ht="64.5" customHeight="1" thickBot="1" x14ac:dyDescent="0.4">
      <c r="A11" s="182" t="s">
        <v>112</v>
      </c>
      <c r="B11" s="10" t="s">
        <v>113</v>
      </c>
      <c r="C11" s="10" t="s">
        <v>114</v>
      </c>
      <c r="D11" s="182" t="s">
        <v>115</v>
      </c>
      <c r="E11" s="35" t="s">
        <v>21</v>
      </c>
      <c r="F11" s="182" t="s">
        <v>116</v>
      </c>
    </row>
    <row r="12" spans="1:6" ht="24" customHeight="1" thickBot="1" x14ac:dyDescent="0.4">
      <c r="A12" s="182" t="s">
        <v>120</v>
      </c>
      <c r="B12" s="10" t="s">
        <v>121</v>
      </c>
      <c r="C12" s="10" t="s">
        <v>122</v>
      </c>
      <c r="D12" s="35" t="s">
        <v>21</v>
      </c>
      <c r="E12" s="35" t="s">
        <v>21</v>
      </c>
      <c r="F12" s="35" t="s">
        <v>21</v>
      </c>
    </row>
    <row r="13" spans="1:6" ht="15" thickBot="1" x14ac:dyDescent="0.4">
      <c r="A13" s="246" t="s">
        <v>123</v>
      </c>
      <c r="B13" s="247"/>
      <c r="C13" s="247"/>
      <c r="D13" s="247"/>
      <c r="E13" s="248"/>
      <c r="F13" s="179"/>
    </row>
    <row r="14" spans="1:6" ht="15" thickBot="1" x14ac:dyDescent="0.4">
      <c r="A14" s="15" t="s">
        <v>124</v>
      </c>
      <c r="B14" s="15" t="s">
        <v>4</v>
      </c>
      <c r="C14" s="15" t="s">
        <v>5</v>
      </c>
      <c r="D14" s="15" t="s">
        <v>6</v>
      </c>
      <c r="E14" s="15" t="s">
        <v>83</v>
      </c>
      <c r="F14" s="179"/>
    </row>
    <row r="15" spans="1:6" ht="15" thickBot="1" x14ac:dyDescent="0.4">
      <c r="A15" s="182" t="s">
        <v>3431</v>
      </c>
      <c r="B15" s="10" t="s">
        <v>302</v>
      </c>
      <c r="C15" s="35" t="s">
        <v>21</v>
      </c>
      <c r="D15" s="35" t="s">
        <v>21</v>
      </c>
      <c r="E15" s="35" t="s">
        <v>21</v>
      </c>
      <c r="F15" s="179"/>
    </row>
    <row r="16" spans="1:6" ht="55.5" customHeight="1" thickBot="1" x14ac:dyDescent="0.4">
      <c r="A16" s="182" t="s">
        <v>3433</v>
      </c>
      <c r="B16" s="10" t="s">
        <v>3432</v>
      </c>
      <c r="C16" s="35" t="s">
        <v>3435</v>
      </c>
      <c r="D16" s="35" t="s">
        <v>3434</v>
      </c>
      <c r="E16" s="35" t="s">
        <v>21</v>
      </c>
      <c r="F16" s="179"/>
    </row>
    <row r="17" spans="1:6" ht="40.5" customHeight="1" thickBot="1" x14ac:dyDescent="0.4">
      <c r="A17" s="222" t="s">
        <v>3436</v>
      </c>
      <c r="B17" s="10" t="s">
        <v>3436</v>
      </c>
      <c r="C17" s="35" t="s">
        <v>21</v>
      </c>
      <c r="D17" s="35" t="s">
        <v>3437</v>
      </c>
      <c r="E17" s="35" t="s">
        <v>21</v>
      </c>
      <c r="F17" s="179"/>
    </row>
    <row r="18" spans="1:6" ht="15" thickBot="1" x14ac:dyDescent="0.4">
      <c r="A18" s="222" t="s">
        <v>3438</v>
      </c>
      <c r="B18" s="10" t="s">
        <v>3439</v>
      </c>
      <c r="C18" s="35" t="s">
        <v>21</v>
      </c>
      <c r="D18" s="35" t="s">
        <v>3440</v>
      </c>
      <c r="E18" s="35" t="s">
        <v>21</v>
      </c>
      <c r="F18" s="179"/>
    </row>
    <row r="19" spans="1:6" ht="15" thickBot="1" x14ac:dyDescent="0.4">
      <c r="A19" s="241" t="s">
        <v>166</v>
      </c>
      <c r="B19" s="241"/>
      <c r="C19" s="241"/>
      <c r="D19" s="241"/>
      <c r="E19" s="241"/>
      <c r="F19" s="252"/>
    </row>
    <row r="20" spans="1:6" ht="15" thickBot="1" x14ac:dyDescent="0.4">
      <c r="A20" s="15" t="s">
        <v>82</v>
      </c>
      <c r="B20" s="15" t="s">
        <v>4</v>
      </c>
      <c r="C20" s="15" t="s">
        <v>5</v>
      </c>
      <c r="D20" s="15" t="s">
        <v>6</v>
      </c>
      <c r="E20" s="15" t="s">
        <v>83</v>
      </c>
      <c r="F20" s="15" t="s">
        <v>84</v>
      </c>
    </row>
    <row r="21" spans="1:6" ht="92.25" customHeight="1" thickBot="1" x14ac:dyDescent="0.4">
      <c r="A21" s="182" t="s">
        <v>167</v>
      </c>
      <c r="B21" s="10" t="s">
        <v>168</v>
      </c>
      <c r="C21" s="35" t="s">
        <v>21</v>
      </c>
      <c r="D21" s="182" t="s">
        <v>169</v>
      </c>
      <c r="E21" s="35" t="s">
        <v>21</v>
      </c>
      <c r="F21" s="182" t="s">
        <v>170</v>
      </c>
    </row>
    <row r="22" spans="1:6" ht="117" customHeight="1" thickBot="1" x14ac:dyDescent="0.4">
      <c r="A22" s="182" t="s">
        <v>171</v>
      </c>
      <c r="B22" s="10" t="s">
        <v>172</v>
      </c>
      <c r="C22" s="35" t="s">
        <v>21</v>
      </c>
      <c r="D22" s="182" t="s">
        <v>173</v>
      </c>
      <c r="E22" s="35" t="s">
        <v>21</v>
      </c>
      <c r="F22" s="182" t="s">
        <v>174</v>
      </c>
    </row>
    <row r="23" spans="1:6" ht="110.25" customHeight="1" thickBot="1" x14ac:dyDescent="0.4">
      <c r="A23" s="182" t="s">
        <v>175</v>
      </c>
      <c r="B23" s="10" t="s">
        <v>176</v>
      </c>
      <c r="C23" s="10" t="s">
        <v>177</v>
      </c>
      <c r="D23" s="182" t="s">
        <v>178</v>
      </c>
      <c r="E23" s="35" t="s">
        <v>21</v>
      </c>
      <c r="F23" s="182" t="s">
        <v>179</v>
      </c>
    </row>
    <row r="24" spans="1:6" ht="93.75" customHeight="1" thickBot="1" x14ac:dyDescent="0.4">
      <c r="A24" s="182" t="s">
        <v>180</v>
      </c>
      <c r="B24" s="10" t="s">
        <v>181</v>
      </c>
      <c r="C24" s="35" t="s">
        <v>21</v>
      </c>
      <c r="D24" s="179" t="s">
        <v>182</v>
      </c>
      <c r="E24" s="35" t="s">
        <v>21</v>
      </c>
      <c r="F24" s="182" t="s">
        <v>183</v>
      </c>
    </row>
    <row r="25" spans="1:6" ht="88.5" customHeight="1" thickBot="1" x14ac:dyDescent="0.4">
      <c r="A25" s="182" t="s">
        <v>184</v>
      </c>
      <c r="B25" s="10" t="s">
        <v>185</v>
      </c>
      <c r="C25" s="10" t="s">
        <v>186</v>
      </c>
      <c r="D25" s="182" t="s">
        <v>187</v>
      </c>
      <c r="E25" s="35" t="s">
        <v>21</v>
      </c>
      <c r="F25" s="182" t="s">
        <v>188</v>
      </c>
    </row>
    <row r="26" spans="1:6" ht="80.25" customHeight="1" thickBot="1" x14ac:dyDescent="0.4">
      <c r="A26" s="182" t="s">
        <v>189</v>
      </c>
      <c r="B26" s="16" t="s">
        <v>190</v>
      </c>
      <c r="C26" s="35" t="s">
        <v>21</v>
      </c>
      <c r="D26" s="182" t="s">
        <v>191</v>
      </c>
      <c r="E26" s="35" t="s">
        <v>21</v>
      </c>
      <c r="F26" s="182" t="s">
        <v>192</v>
      </c>
    </row>
    <row r="27" spans="1:6" ht="23.25" customHeight="1" thickBot="1" x14ac:dyDescent="0.4">
      <c r="A27" s="182" t="s">
        <v>193</v>
      </c>
      <c r="B27" s="35" t="s">
        <v>21</v>
      </c>
      <c r="C27" s="35" t="s">
        <v>21</v>
      </c>
      <c r="D27" s="35" t="s">
        <v>194</v>
      </c>
      <c r="E27" s="35" t="s">
        <v>21</v>
      </c>
      <c r="F27" s="35" t="s">
        <v>21</v>
      </c>
    </row>
    <row r="28" spans="1:6" ht="15" thickBot="1" x14ac:dyDescent="0.4">
      <c r="A28" s="18"/>
      <c r="B28" s="18"/>
      <c r="C28" s="18"/>
      <c r="D28" s="18"/>
      <c r="E28" s="18"/>
      <c r="F28" s="18"/>
    </row>
    <row r="29" spans="1:6" x14ac:dyDescent="0.35">
      <c r="A29" s="253" t="s">
        <v>252</v>
      </c>
      <c r="B29" s="254"/>
      <c r="C29" s="254"/>
      <c r="D29" s="254"/>
      <c r="E29" s="254"/>
      <c r="F29" s="255"/>
    </row>
    <row r="30" spans="1:6" x14ac:dyDescent="0.35">
      <c r="A30" s="256"/>
      <c r="B30" s="245"/>
      <c r="C30" s="245"/>
      <c r="D30" s="245"/>
      <c r="E30" s="245"/>
      <c r="F30" s="257"/>
    </row>
    <row r="31" spans="1:6" x14ac:dyDescent="0.35">
      <c r="A31" s="256"/>
      <c r="B31" s="245"/>
      <c r="C31" s="245"/>
      <c r="D31" s="245"/>
      <c r="E31" s="245"/>
      <c r="F31" s="257"/>
    </row>
    <row r="32" spans="1:6" ht="15" thickBot="1" x14ac:dyDescent="0.4">
      <c r="A32" s="258"/>
      <c r="B32" s="259"/>
      <c r="C32" s="259"/>
      <c r="D32" s="259"/>
      <c r="E32" s="259"/>
      <c r="F32" s="260"/>
    </row>
  </sheetData>
  <mergeCells count="4">
    <mergeCell ref="A1:F1"/>
    <mergeCell ref="A13:E13"/>
    <mergeCell ref="A19:F19"/>
    <mergeCell ref="A29:F32"/>
  </mergeCells>
  <hyperlinks>
    <hyperlink ref="B5" r:id="rId1" xr:uid="{6156CA27-0D1C-4162-B3BE-61E1E6AB53F9}"/>
    <hyperlink ref="B6" r:id="rId2" xr:uid="{2F00369F-876D-499B-8CA4-AF135561E5B6}"/>
    <hyperlink ref="B21" r:id="rId3" xr:uid="{E647B0D1-E5F1-4D91-92D1-32A56EFA03D5}"/>
    <hyperlink ref="B22" r:id="rId4" xr:uid="{3058F6D4-7830-4254-9747-C70BC87C129A}"/>
    <hyperlink ref="C23" r:id="rId5" xr:uid="{8EB87766-C8E3-43D2-840A-C7D07A01D022}"/>
    <hyperlink ref="B24" r:id="rId6" xr:uid="{054C4E13-2EA2-4491-A070-CA1EB2494079}"/>
    <hyperlink ref="B25" r:id="rId7" xr:uid="{98A68486-6EDD-4170-9B48-6B0CC0EAE0F6}"/>
    <hyperlink ref="C25" r:id="rId8" xr:uid="{6260BDC5-66D3-4F65-8CE6-FF967FF17A3C}"/>
    <hyperlink ref="B7" r:id="rId9" xr:uid="{E719C6B8-6335-4416-AC0B-F132FEBADD44}"/>
    <hyperlink ref="C7" r:id="rId10" xr:uid="{6A347C03-7B15-4851-B3F9-2AF7BC80F79A}"/>
    <hyperlink ref="B8" r:id="rId11" xr:uid="{A110D03D-0F8D-4FC3-914D-56430573C545}"/>
    <hyperlink ref="B9" r:id="rId12" xr:uid="{55C77C38-0E4F-484D-81F9-FA98E42BA0BC}"/>
    <hyperlink ref="C12" r:id="rId13" xr:uid="{B298A052-4A15-456D-91CD-B194A2BD1502}"/>
    <hyperlink ref="B12" r:id="rId14" xr:uid="{36CEB733-C50C-4970-8578-FB627B5AA178}"/>
    <hyperlink ref="C11" r:id="rId15" xr:uid="{8107E9B8-D937-46B7-B9E1-F2FABD841B0E}"/>
    <hyperlink ref="B11" r:id="rId16" xr:uid="{9D2F6093-E66D-4788-9FC0-1D7B13266A8E}"/>
    <hyperlink ref="B26" r:id="rId17" display="https://www.vetcenter.va.gov/" xr:uid="{AB5C3CF9-57CD-4E3B-B89F-4A9799CC90D9}"/>
    <hyperlink ref="B10" r:id="rId18" xr:uid="{648988CD-0327-436D-8C3E-EBBB56BCCD4F}"/>
    <hyperlink ref="B15" r:id="rId19" xr:uid="{0D820273-8115-4E3F-BAA8-9EF836BCB412}"/>
  </hyperlinks>
  <pageMargins left="0.7" right="0.7" top="0.75" bottom="0.75" header="0.3" footer="0.3"/>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89D0F2-6C65-46D7-B6A1-365ACBA06AAC}">
  <sheetPr>
    <tabColor rgb="FF92D050"/>
  </sheetPr>
  <dimension ref="A1:G52"/>
  <sheetViews>
    <sheetView workbookViewId="0">
      <selection activeCell="C10" sqref="C10"/>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1.75" customHeight="1" thickBot="1" x14ac:dyDescent="0.4">
      <c r="A3" s="182" t="s">
        <v>85</v>
      </c>
      <c r="B3" s="10" t="s">
        <v>2006</v>
      </c>
      <c r="C3" s="35" t="s">
        <v>21</v>
      </c>
      <c r="D3" s="41" t="s">
        <v>2007</v>
      </c>
      <c r="E3" s="35" t="s">
        <v>21</v>
      </c>
      <c r="F3" s="182" t="s">
        <v>88</v>
      </c>
    </row>
    <row r="4" spans="1:7" ht="40.5" customHeight="1" thickBot="1" x14ac:dyDescent="0.4">
      <c r="A4" s="182" t="s">
        <v>89</v>
      </c>
      <c r="B4" s="35" t="s">
        <v>21</v>
      </c>
      <c r="C4" s="35" t="s">
        <v>21</v>
      </c>
      <c r="D4" s="41" t="s">
        <v>2008</v>
      </c>
      <c r="E4" s="35" t="s">
        <v>21</v>
      </c>
      <c r="F4" s="182" t="s">
        <v>92</v>
      </c>
    </row>
    <row r="5" spans="1:7" ht="117.75" customHeight="1" thickBot="1" x14ac:dyDescent="0.4">
      <c r="A5" s="182" t="s">
        <v>93</v>
      </c>
      <c r="B5" s="10" t="s">
        <v>94</v>
      </c>
      <c r="C5" s="35" t="s">
        <v>21</v>
      </c>
      <c r="D5" s="35" t="s">
        <v>21</v>
      </c>
      <c r="E5" s="35" t="s">
        <v>21</v>
      </c>
      <c r="F5" s="182" t="s">
        <v>95</v>
      </c>
    </row>
    <row r="6" spans="1:7" ht="85.5" customHeight="1" thickBot="1" x14ac:dyDescent="0.4">
      <c r="A6" s="182" t="s">
        <v>96</v>
      </c>
      <c r="B6" s="10" t="s">
        <v>97</v>
      </c>
      <c r="C6" s="35" t="s">
        <v>21</v>
      </c>
      <c r="D6" s="41" t="s">
        <v>98</v>
      </c>
      <c r="E6" s="35" t="s">
        <v>21</v>
      </c>
      <c r="F6" s="182" t="s">
        <v>99</v>
      </c>
    </row>
    <row r="7" spans="1:7" ht="81.75" customHeight="1" thickBot="1" x14ac:dyDescent="0.4">
      <c r="A7" s="182" t="s">
        <v>100</v>
      </c>
      <c r="B7" s="16" t="s">
        <v>101</v>
      </c>
      <c r="C7" s="10" t="s">
        <v>102</v>
      </c>
      <c r="D7" s="182" t="s">
        <v>103</v>
      </c>
      <c r="E7" s="35" t="s">
        <v>21</v>
      </c>
      <c r="F7" s="41" t="s">
        <v>104</v>
      </c>
    </row>
    <row r="8" spans="1:7" ht="41.25" customHeight="1" thickBot="1" x14ac:dyDescent="0.4">
      <c r="A8" s="182" t="s">
        <v>105</v>
      </c>
      <c r="B8" s="10" t="s">
        <v>106</v>
      </c>
      <c r="C8" s="35" t="s">
        <v>21</v>
      </c>
      <c r="D8" s="41" t="s">
        <v>107</v>
      </c>
      <c r="E8" s="35" t="s">
        <v>21</v>
      </c>
      <c r="F8" s="41" t="s">
        <v>108</v>
      </c>
    </row>
    <row r="9" spans="1:7" ht="56.25" customHeight="1" thickBot="1" x14ac:dyDescent="0.4">
      <c r="A9" s="182" t="s">
        <v>109</v>
      </c>
      <c r="B9" s="10" t="s">
        <v>110</v>
      </c>
      <c r="C9" s="35" t="s">
        <v>21</v>
      </c>
      <c r="D9" s="35" t="s">
        <v>21</v>
      </c>
      <c r="E9" s="35" t="s">
        <v>21</v>
      </c>
      <c r="F9" s="41" t="s">
        <v>111</v>
      </c>
    </row>
    <row r="10" spans="1:7" ht="131.25" customHeight="1" thickBot="1" x14ac:dyDescent="0.4">
      <c r="A10" s="139" t="s">
        <v>117</v>
      </c>
      <c r="B10" s="142" t="s">
        <v>118</v>
      </c>
      <c r="C10" s="35" t="s">
        <v>21</v>
      </c>
      <c r="D10" s="35" t="s">
        <v>21</v>
      </c>
      <c r="E10" s="35" t="s">
        <v>21</v>
      </c>
      <c r="F10" s="179" t="s">
        <v>119</v>
      </c>
      <c r="G10" s="145"/>
    </row>
    <row r="11" spans="1:7" ht="64.5" customHeight="1" thickBot="1" x14ac:dyDescent="0.4">
      <c r="A11" s="182" t="s">
        <v>112</v>
      </c>
      <c r="B11" s="10" t="s">
        <v>113</v>
      </c>
      <c r="C11" s="10" t="s">
        <v>114</v>
      </c>
      <c r="D11" s="41" t="s">
        <v>115</v>
      </c>
      <c r="E11" s="35" t="s">
        <v>21</v>
      </c>
      <c r="F11" s="41" t="s">
        <v>116</v>
      </c>
    </row>
    <row r="12" spans="1:7" ht="33.7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009</v>
      </c>
      <c r="B15" s="7" t="s">
        <v>2010</v>
      </c>
      <c r="C15" s="19" t="s">
        <v>21</v>
      </c>
      <c r="D15" s="5" t="s">
        <v>2011</v>
      </c>
      <c r="E15" s="19" t="s">
        <v>21</v>
      </c>
      <c r="F15" s="179"/>
    </row>
    <row r="16" spans="1:7" ht="15" thickBot="1" x14ac:dyDescent="0.4">
      <c r="A16" s="182" t="s">
        <v>2012</v>
      </c>
      <c r="B16" s="10" t="s">
        <v>2013</v>
      </c>
      <c r="C16" s="19" t="s">
        <v>21</v>
      </c>
      <c r="D16" s="19" t="s">
        <v>21</v>
      </c>
      <c r="E16" s="19" t="s">
        <v>21</v>
      </c>
      <c r="F16" s="179"/>
    </row>
    <row r="17" spans="1:6" ht="15" thickBot="1" x14ac:dyDescent="0.4">
      <c r="A17" s="182" t="s">
        <v>2014</v>
      </c>
      <c r="B17" s="10" t="s">
        <v>2015</v>
      </c>
      <c r="C17" s="19" t="s">
        <v>21</v>
      </c>
      <c r="D17" s="19" t="s">
        <v>21</v>
      </c>
      <c r="E17" s="19" t="s">
        <v>21</v>
      </c>
      <c r="F17" s="179"/>
    </row>
    <row r="18" spans="1:6" ht="15" thickBot="1" x14ac:dyDescent="0.4">
      <c r="A18" s="182" t="s">
        <v>2016</v>
      </c>
      <c r="B18" s="10" t="s">
        <v>2017</v>
      </c>
      <c r="C18" s="19" t="s">
        <v>21</v>
      </c>
      <c r="D18" s="19" t="s">
        <v>21</v>
      </c>
      <c r="E18" s="19" t="s">
        <v>21</v>
      </c>
      <c r="F18" s="179"/>
    </row>
    <row r="19" spans="1:6" ht="15" thickBot="1" x14ac:dyDescent="0.4">
      <c r="A19" s="182" t="s">
        <v>2018</v>
      </c>
      <c r="B19" s="10" t="s">
        <v>2019</v>
      </c>
      <c r="C19" s="19" t="s">
        <v>21</v>
      </c>
      <c r="D19" s="19" t="s">
        <v>21</v>
      </c>
      <c r="E19" s="19" t="s">
        <v>21</v>
      </c>
      <c r="F19" s="179"/>
    </row>
    <row r="20" spans="1:6" ht="15" thickBot="1" x14ac:dyDescent="0.4">
      <c r="A20" s="182" t="s">
        <v>2020</v>
      </c>
      <c r="B20" s="10" t="s">
        <v>2021</v>
      </c>
      <c r="C20" s="19" t="s">
        <v>21</v>
      </c>
      <c r="D20" s="19" t="s">
        <v>21</v>
      </c>
      <c r="E20" s="19" t="s">
        <v>21</v>
      </c>
      <c r="F20" s="179"/>
    </row>
    <row r="21" spans="1:6" ht="15" thickBot="1" x14ac:dyDescent="0.4">
      <c r="A21" s="182" t="s">
        <v>2022</v>
      </c>
      <c r="B21" s="10" t="s">
        <v>2023</v>
      </c>
      <c r="C21" s="19" t="s">
        <v>21</v>
      </c>
      <c r="D21" s="19" t="s">
        <v>21</v>
      </c>
      <c r="E21" s="19" t="s">
        <v>21</v>
      </c>
      <c r="F21" s="179"/>
    </row>
    <row r="22" spans="1:6" ht="15" thickBot="1" x14ac:dyDescent="0.4">
      <c r="A22" s="182" t="s">
        <v>2024</v>
      </c>
      <c r="B22" s="10" t="s">
        <v>2025</v>
      </c>
      <c r="C22" s="19" t="s">
        <v>21</v>
      </c>
      <c r="D22" s="19" t="s">
        <v>21</v>
      </c>
      <c r="E22" s="19" t="s">
        <v>21</v>
      </c>
      <c r="F22" s="179"/>
    </row>
    <row r="23" spans="1:6" ht="15" thickBot="1" x14ac:dyDescent="0.4">
      <c r="A23" s="182" t="s">
        <v>2026</v>
      </c>
      <c r="B23" s="10" t="s">
        <v>2027</v>
      </c>
      <c r="C23" s="19" t="s">
        <v>21</v>
      </c>
      <c r="D23" s="19" t="s">
        <v>2028</v>
      </c>
      <c r="E23" s="19" t="s">
        <v>21</v>
      </c>
      <c r="F23" s="179"/>
    </row>
    <row r="24" spans="1:6" ht="15" thickBot="1" x14ac:dyDescent="0.4">
      <c r="A24" s="182" t="s">
        <v>2029</v>
      </c>
      <c r="B24" s="10" t="s">
        <v>2030</v>
      </c>
      <c r="C24" s="19" t="s">
        <v>21</v>
      </c>
      <c r="D24" s="19" t="s">
        <v>21</v>
      </c>
      <c r="E24" s="19" t="s">
        <v>21</v>
      </c>
      <c r="F24" s="179"/>
    </row>
    <row r="25" spans="1:6" ht="15" thickBot="1" x14ac:dyDescent="0.4">
      <c r="A25" s="182" t="s">
        <v>2031</v>
      </c>
      <c r="B25" s="10" t="s">
        <v>2032</v>
      </c>
      <c r="C25" s="19" t="s">
        <v>21</v>
      </c>
      <c r="D25" s="19" t="s">
        <v>2033</v>
      </c>
      <c r="E25" s="19" t="s">
        <v>21</v>
      </c>
      <c r="F25" s="179"/>
    </row>
    <row r="26" spans="1:6" ht="15" thickBot="1" x14ac:dyDescent="0.4">
      <c r="A26" s="182" t="s">
        <v>2034</v>
      </c>
      <c r="B26" s="10" t="s">
        <v>2035</v>
      </c>
      <c r="C26" s="19" t="s">
        <v>21</v>
      </c>
      <c r="D26" s="19" t="s">
        <v>21</v>
      </c>
      <c r="E26" s="19" t="s">
        <v>21</v>
      </c>
      <c r="F26" s="179"/>
    </row>
    <row r="27" spans="1:6" ht="15" thickBot="1" x14ac:dyDescent="0.4">
      <c r="A27" s="182" t="s">
        <v>2014</v>
      </c>
      <c r="B27" s="10" t="s">
        <v>2015</v>
      </c>
      <c r="C27" s="19" t="s">
        <v>21</v>
      </c>
      <c r="D27" s="19" t="s">
        <v>2036</v>
      </c>
      <c r="E27" s="19" t="s">
        <v>21</v>
      </c>
      <c r="F27" s="179"/>
    </row>
    <row r="28" spans="1:6" ht="15" thickBot="1" x14ac:dyDescent="0.4">
      <c r="A28" s="182" t="s">
        <v>2037</v>
      </c>
      <c r="B28" s="10" t="s">
        <v>2038</v>
      </c>
      <c r="C28" s="19" t="s">
        <v>21</v>
      </c>
      <c r="D28" s="19" t="s">
        <v>21</v>
      </c>
      <c r="E28" s="19" t="s">
        <v>21</v>
      </c>
      <c r="F28" s="179"/>
    </row>
    <row r="29" spans="1:6" ht="15" thickBot="1" x14ac:dyDescent="0.4">
      <c r="A29" s="182" t="s">
        <v>2039</v>
      </c>
      <c r="B29" s="10" t="s">
        <v>2040</v>
      </c>
      <c r="C29" s="19" t="s">
        <v>21</v>
      </c>
      <c r="D29" s="19" t="s">
        <v>21</v>
      </c>
      <c r="E29" s="19" t="s">
        <v>21</v>
      </c>
      <c r="F29" s="179"/>
    </row>
    <row r="30" spans="1:6" ht="15" thickBot="1" x14ac:dyDescent="0.4">
      <c r="A30" s="182" t="s">
        <v>2041</v>
      </c>
      <c r="B30" s="10" t="s">
        <v>2042</v>
      </c>
      <c r="C30" s="19" t="s">
        <v>21</v>
      </c>
      <c r="D30" s="19" t="s">
        <v>21</v>
      </c>
      <c r="E30" s="19" t="s">
        <v>21</v>
      </c>
      <c r="F30" s="179"/>
    </row>
    <row r="31" spans="1:6" ht="15" thickBot="1" x14ac:dyDescent="0.4">
      <c r="A31" s="182" t="s">
        <v>2043</v>
      </c>
      <c r="B31" s="10" t="s">
        <v>2044</v>
      </c>
      <c r="C31" s="19" t="s">
        <v>21</v>
      </c>
      <c r="D31" s="19" t="s">
        <v>21</v>
      </c>
      <c r="E31" s="19" t="s">
        <v>21</v>
      </c>
      <c r="F31" s="179"/>
    </row>
    <row r="32" spans="1:6" ht="15" thickBot="1" x14ac:dyDescent="0.4">
      <c r="A32" s="249" t="s">
        <v>150</v>
      </c>
      <c r="B32" s="250"/>
      <c r="C32" s="250"/>
      <c r="D32" s="250"/>
      <c r="E32" s="251"/>
      <c r="F32" s="179"/>
    </row>
    <row r="33" spans="1:6" ht="15" thickBot="1" x14ac:dyDescent="0.4">
      <c r="A33" s="15" t="s">
        <v>124</v>
      </c>
      <c r="B33" s="15" t="s">
        <v>4</v>
      </c>
      <c r="C33" s="15" t="s">
        <v>5</v>
      </c>
      <c r="D33" s="15" t="s">
        <v>6</v>
      </c>
      <c r="E33" s="15" t="s">
        <v>83</v>
      </c>
      <c r="F33" s="179"/>
    </row>
    <row r="34" spans="1:6" ht="15" thickBot="1" x14ac:dyDescent="0.4">
      <c r="A34" s="182" t="s">
        <v>2045</v>
      </c>
      <c r="B34" s="10" t="s">
        <v>2046</v>
      </c>
      <c r="C34" s="19" t="s">
        <v>21</v>
      </c>
      <c r="D34" s="182" t="s">
        <v>2047</v>
      </c>
      <c r="E34" s="19" t="s">
        <v>21</v>
      </c>
      <c r="F34" s="179"/>
    </row>
    <row r="35" spans="1:6" ht="15" thickBot="1" x14ac:dyDescent="0.4">
      <c r="A35" s="179" t="s">
        <v>2048</v>
      </c>
      <c r="B35" s="10" t="s">
        <v>2049</v>
      </c>
      <c r="C35" s="19" t="s">
        <v>21</v>
      </c>
      <c r="D35" s="182" t="s">
        <v>2050</v>
      </c>
      <c r="E35" s="19" t="s">
        <v>21</v>
      </c>
      <c r="F35" s="179"/>
    </row>
    <row r="36" spans="1:6" ht="15" thickBot="1" x14ac:dyDescent="0.4">
      <c r="A36" s="182" t="s">
        <v>442</v>
      </c>
      <c r="B36" s="10" t="s">
        <v>2051</v>
      </c>
      <c r="C36" s="19" t="s">
        <v>21</v>
      </c>
      <c r="D36" s="182" t="s">
        <v>2052</v>
      </c>
      <c r="E36" s="19" t="s">
        <v>21</v>
      </c>
      <c r="F36" s="179"/>
    </row>
    <row r="37" spans="1:6" ht="15" thickBot="1" x14ac:dyDescent="0.4">
      <c r="A37" s="17" t="s">
        <v>157</v>
      </c>
      <c r="B37" s="24" t="s">
        <v>2053</v>
      </c>
      <c r="C37" s="19" t="s">
        <v>21</v>
      </c>
      <c r="D37" s="19" t="s">
        <v>21</v>
      </c>
      <c r="E37" s="19" t="s">
        <v>21</v>
      </c>
      <c r="F37" s="179"/>
    </row>
    <row r="38" spans="1:6" ht="15" thickBot="1" x14ac:dyDescent="0.4">
      <c r="A38" s="17" t="s">
        <v>2054</v>
      </c>
      <c r="B38" s="24" t="s">
        <v>2055</v>
      </c>
      <c r="C38" s="19" t="s">
        <v>21</v>
      </c>
      <c r="D38" s="17" t="s">
        <v>2056</v>
      </c>
      <c r="E38" s="19" t="s">
        <v>21</v>
      </c>
      <c r="F38" s="179"/>
    </row>
    <row r="39" spans="1:6" ht="15" thickBot="1" x14ac:dyDescent="0.4">
      <c r="A39" s="241" t="s">
        <v>166</v>
      </c>
      <c r="B39" s="241"/>
      <c r="C39" s="241"/>
      <c r="D39" s="241"/>
      <c r="E39" s="241"/>
      <c r="F39" s="252"/>
    </row>
    <row r="40" spans="1:6" ht="15" thickBot="1" x14ac:dyDescent="0.4">
      <c r="A40" s="15" t="s">
        <v>82</v>
      </c>
      <c r="B40" s="15" t="s">
        <v>4</v>
      </c>
      <c r="C40" s="15" t="s">
        <v>5</v>
      </c>
      <c r="D40" s="15" t="s">
        <v>6</v>
      </c>
      <c r="E40" s="15" t="s">
        <v>83</v>
      </c>
      <c r="F40" s="15" t="s">
        <v>84</v>
      </c>
    </row>
    <row r="41" spans="1:6" ht="71.25" customHeight="1" thickBot="1" x14ac:dyDescent="0.4">
      <c r="A41" s="182" t="s">
        <v>167</v>
      </c>
      <c r="B41" s="10" t="s">
        <v>168</v>
      </c>
      <c r="C41" s="35" t="s">
        <v>21</v>
      </c>
      <c r="D41" s="41" t="s">
        <v>169</v>
      </c>
      <c r="E41" s="35" t="s">
        <v>21</v>
      </c>
      <c r="F41" s="182" t="s">
        <v>170</v>
      </c>
    </row>
    <row r="42" spans="1:6" ht="63" customHeight="1" thickBot="1" x14ac:dyDescent="0.4">
      <c r="A42" s="182" t="s">
        <v>171</v>
      </c>
      <c r="B42" s="10" t="s">
        <v>172</v>
      </c>
      <c r="C42" s="35" t="s">
        <v>21</v>
      </c>
      <c r="D42" s="41" t="s">
        <v>173</v>
      </c>
      <c r="E42" s="35" t="s">
        <v>21</v>
      </c>
      <c r="F42" s="182" t="s">
        <v>174</v>
      </c>
    </row>
    <row r="43" spans="1:6" ht="101.25" customHeight="1" thickBot="1" x14ac:dyDescent="0.4">
      <c r="A43" s="182" t="s">
        <v>175</v>
      </c>
      <c r="B43" s="10" t="s">
        <v>176</v>
      </c>
      <c r="C43" s="10" t="s">
        <v>177</v>
      </c>
      <c r="D43" s="182" t="s">
        <v>178</v>
      </c>
      <c r="E43" s="35" t="s">
        <v>21</v>
      </c>
      <c r="F43" s="41" t="s">
        <v>179</v>
      </c>
    </row>
    <row r="44" spans="1:6" ht="66.75" customHeight="1" thickBot="1" x14ac:dyDescent="0.4">
      <c r="A44" s="182" t="s">
        <v>180</v>
      </c>
      <c r="B44" s="10" t="s">
        <v>181</v>
      </c>
      <c r="C44" s="35" t="s">
        <v>21</v>
      </c>
      <c r="D44" s="179" t="s">
        <v>182</v>
      </c>
      <c r="E44" s="35" t="s">
        <v>21</v>
      </c>
      <c r="F44" s="41" t="s">
        <v>183</v>
      </c>
    </row>
    <row r="45" spans="1:6" ht="57.75" customHeight="1" thickBot="1" x14ac:dyDescent="0.4">
      <c r="A45" s="182" t="s">
        <v>184</v>
      </c>
      <c r="B45" s="10" t="s">
        <v>185</v>
      </c>
      <c r="C45" s="10" t="s">
        <v>186</v>
      </c>
      <c r="D45" s="182" t="s">
        <v>187</v>
      </c>
      <c r="E45" s="35" t="s">
        <v>21</v>
      </c>
      <c r="F45" s="41" t="s">
        <v>188</v>
      </c>
    </row>
    <row r="46" spans="1:6" ht="63" customHeight="1" thickBot="1" x14ac:dyDescent="0.4">
      <c r="A46" s="182" t="s">
        <v>189</v>
      </c>
      <c r="B46" s="16" t="s">
        <v>190</v>
      </c>
      <c r="C46" s="35" t="s">
        <v>21</v>
      </c>
      <c r="D46" s="182" t="s">
        <v>191</v>
      </c>
      <c r="E46" s="35" t="s">
        <v>21</v>
      </c>
      <c r="F46" s="41" t="s">
        <v>192</v>
      </c>
    </row>
    <row r="47" spans="1:6" ht="21.75" customHeight="1" thickBot="1" x14ac:dyDescent="0.4">
      <c r="A47" s="182" t="s">
        <v>193</v>
      </c>
      <c r="B47" s="35" t="s">
        <v>21</v>
      </c>
      <c r="C47" s="35" t="s">
        <v>21</v>
      </c>
      <c r="D47" s="35" t="s">
        <v>194</v>
      </c>
      <c r="E47" s="35" t="s">
        <v>21</v>
      </c>
      <c r="F47" s="35" t="s">
        <v>21</v>
      </c>
    </row>
    <row r="48" spans="1:6" ht="15" thickBot="1" x14ac:dyDescent="0.4">
      <c r="A48" s="18"/>
      <c r="B48" s="18"/>
      <c r="C48" s="18"/>
      <c r="D48" s="18"/>
      <c r="E48" s="18"/>
      <c r="F48" s="18"/>
    </row>
    <row r="49" spans="1:6" x14ac:dyDescent="0.35">
      <c r="A49" s="253" t="s">
        <v>252</v>
      </c>
      <c r="B49" s="254"/>
      <c r="C49" s="254"/>
      <c r="D49" s="254"/>
      <c r="E49" s="254"/>
      <c r="F49" s="255"/>
    </row>
    <row r="50" spans="1:6" x14ac:dyDescent="0.35">
      <c r="A50" s="256"/>
      <c r="B50" s="245"/>
      <c r="C50" s="245"/>
      <c r="D50" s="245"/>
      <c r="E50" s="245"/>
      <c r="F50" s="257"/>
    </row>
    <row r="51" spans="1:6" x14ac:dyDescent="0.35">
      <c r="A51" s="256"/>
      <c r="B51" s="245"/>
      <c r="C51" s="245"/>
      <c r="D51" s="245"/>
      <c r="E51" s="245"/>
      <c r="F51" s="257"/>
    </row>
    <row r="52" spans="1:6" ht="15" thickBot="1" x14ac:dyDescent="0.4">
      <c r="A52" s="258"/>
      <c r="B52" s="259"/>
      <c r="C52" s="259"/>
      <c r="D52" s="259"/>
      <c r="E52" s="259"/>
      <c r="F52" s="260"/>
    </row>
  </sheetData>
  <mergeCells count="5">
    <mergeCell ref="A1:F1"/>
    <mergeCell ref="A13:E13"/>
    <mergeCell ref="A32:E32"/>
    <mergeCell ref="A39:F39"/>
    <mergeCell ref="A49:F52"/>
  </mergeCells>
  <hyperlinks>
    <hyperlink ref="B5" r:id="rId1" xr:uid="{8FF05B50-1574-4389-8720-F1A8D7188F84}"/>
    <hyperlink ref="B6" r:id="rId2" xr:uid="{C917E3AA-EC07-47E7-97D2-23A057C8B8CA}"/>
    <hyperlink ref="B41" r:id="rId3" xr:uid="{EC62D8E8-E534-4088-BA3B-4DF109D083DC}"/>
    <hyperlink ref="B42" r:id="rId4" xr:uid="{3BAC6847-4851-4ACF-AE3E-302F53DDFD43}"/>
    <hyperlink ref="C43" r:id="rId5" xr:uid="{CFA152D8-D945-4EB1-A65D-9A123EA26695}"/>
    <hyperlink ref="B44" r:id="rId6" xr:uid="{7AD16883-BA3A-46BC-B84E-E3D0276FFA4F}"/>
    <hyperlink ref="B45" r:id="rId7" xr:uid="{E19EEE7B-DF1D-4B31-82F7-4453A159001E}"/>
    <hyperlink ref="C45" r:id="rId8" xr:uid="{096BD2E1-48A1-4B1B-86CC-4163297EAADC}"/>
    <hyperlink ref="B7" r:id="rId9" xr:uid="{F131DAEB-E237-4DCE-99D8-F57A65880681}"/>
    <hyperlink ref="C7" r:id="rId10" xr:uid="{3A35F4D1-951D-46A7-B571-CA5341E08ED3}"/>
    <hyperlink ref="B8" r:id="rId11" xr:uid="{C9CD0835-C8A5-45B7-B4E0-4F713285BD4B}"/>
    <hyperlink ref="B9" r:id="rId12" xr:uid="{7F91A801-C5BE-4E73-8E55-05039967D9E7}"/>
    <hyperlink ref="C12" r:id="rId13" xr:uid="{8004A6EA-B251-4FC8-AB30-F33EF8C6A3B8}"/>
    <hyperlink ref="B12" r:id="rId14" xr:uid="{AFE2E85A-E0FA-4D74-BC08-D6DF941BAD54}"/>
    <hyperlink ref="C11" r:id="rId15" xr:uid="{2C384AD6-5336-4845-94A0-CB507AC78145}"/>
    <hyperlink ref="B11" r:id="rId16" xr:uid="{4E915709-FEB1-415F-85E0-575E6EE10C55}"/>
    <hyperlink ref="B46" r:id="rId17" display="https://www.vetcenter.va.gov/" xr:uid="{F207E16C-C704-430F-99E4-5B3FC72A00D6}"/>
    <hyperlink ref="B15" r:id="rId18" xr:uid="{DB45EBCC-925D-4A4F-8CEF-BF88978563F6}"/>
    <hyperlink ref="B16" r:id="rId19" xr:uid="{10D64FD7-62D7-4D62-A4F4-319A3554DDFC}"/>
    <hyperlink ref="B17" r:id="rId20" xr:uid="{667FE668-326B-400E-A34B-2BFC3BE4E61C}"/>
    <hyperlink ref="B3" r:id="rId21" xr:uid="{DB16532A-3EC9-4B22-A257-BB1DF8AC4FB7}"/>
    <hyperlink ref="B18" r:id="rId22" xr:uid="{75569CCA-FA38-49DB-B84D-282D998AC2FC}"/>
    <hyperlink ref="B19" r:id="rId23" xr:uid="{7A54C4C1-AC95-4F14-A073-B8CD794EF9BA}"/>
    <hyperlink ref="B20" r:id="rId24" xr:uid="{F293B9D8-9C9F-48D8-B1E2-523E2D556682}"/>
    <hyperlink ref="B21" r:id="rId25" xr:uid="{1D0D70B7-F8AD-4819-99B8-68FDF81948CA}"/>
    <hyperlink ref="B23" r:id="rId26" xr:uid="{AA524C69-4E4C-41FD-8FB6-26D5C8613CFC}"/>
    <hyperlink ref="B31" r:id="rId27" xr:uid="{FEEC5E47-3D87-4D8C-8949-320EDED87FB9}"/>
    <hyperlink ref="B24" r:id="rId28" xr:uid="{71A653EF-E872-4B14-92B3-C2D1AF783C8B}"/>
    <hyperlink ref="B25" r:id="rId29" xr:uid="{A49EDEAB-21A6-4CFA-8530-B39AB46C649E}"/>
    <hyperlink ref="B27" r:id="rId30" xr:uid="{79E6544C-7C8C-4F31-A986-5F28FEF48430}"/>
    <hyperlink ref="B28" r:id="rId31" xr:uid="{13E50852-8CCD-4167-8D18-21565399429C}"/>
    <hyperlink ref="B29" r:id="rId32" xr:uid="{DA107ADE-AE53-4D18-A99A-F1446C1C2FE5}"/>
    <hyperlink ref="B30" r:id="rId33" xr:uid="{6E3AB6BC-082D-42EB-B477-3BAED6E41D45}"/>
    <hyperlink ref="B34" r:id="rId34" xr:uid="{B6A7A7C9-28C7-495F-930C-D397B7B36BC7}"/>
    <hyperlink ref="B35" r:id="rId35" xr:uid="{FBFE21BA-4E79-4D0D-B3DA-A9600B09A95A}"/>
    <hyperlink ref="B36" r:id="rId36" xr:uid="{FC4B8133-F580-4CBE-967C-39FBABAE923A}"/>
    <hyperlink ref="B37" r:id="rId37" xr:uid="{55603B80-2247-4BA9-80D3-30C6C1626985}"/>
    <hyperlink ref="B38" r:id="rId38" xr:uid="{A03B45EC-11CB-4ACE-9FAE-5BBC39241E2C}"/>
    <hyperlink ref="B10" r:id="rId39" xr:uid="{3C6D9B33-01ED-45F3-8D91-3297F204077D}"/>
  </hyperlinks>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18378-9954-46E4-8552-C1108BA31331}">
  <sheetPr>
    <tabColor rgb="FF92D050"/>
  </sheetPr>
  <dimension ref="A1:G45"/>
  <sheetViews>
    <sheetView workbookViewId="0">
      <selection activeCell="C10" sqref="C10:E10"/>
    </sheetView>
  </sheetViews>
  <sheetFormatPr defaultRowHeight="14.5" x14ac:dyDescent="0.35"/>
  <cols>
    <col min="1" max="1" width="40.7265625" customWidth="1"/>
    <col min="2" max="2" width="40.54296875" customWidth="1"/>
    <col min="3"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49.5" customHeight="1" thickBot="1" x14ac:dyDescent="0.4">
      <c r="A3" s="182" t="s">
        <v>85</v>
      </c>
      <c r="B3" s="10" t="s">
        <v>2057</v>
      </c>
      <c r="C3" s="35" t="s">
        <v>21</v>
      </c>
      <c r="D3" s="41" t="s">
        <v>2058</v>
      </c>
      <c r="E3" s="35" t="s">
        <v>21</v>
      </c>
      <c r="F3" s="182" t="s">
        <v>88</v>
      </c>
    </row>
    <row r="4" spans="1:7" ht="39.75" customHeight="1" thickBot="1" x14ac:dyDescent="0.4">
      <c r="A4" s="182" t="s">
        <v>89</v>
      </c>
      <c r="B4" s="35" t="s">
        <v>21</v>
      </c>
      <c r="C4" s="35" t="s">
        <v>21</v>
      </c>
      <c r="D4" s="41" t="s">
        <v>2059</v>
      </c>
      <c r="E4" s="35" t="s">
        <v>21</v>
      </c>
      <c r="F4" s="182" t="s">
        <v>92</v>
      </c>
    </row>
    <row r="5" spans="1:7" ht="156.75" customHeight="1" thickBot="1" x14ac:dyDescent="0.4">
      <c r="A5" s="182" t="s">
        <v>93</v>
      </c>
      <c r="B5" s="10" t="s">
        <v>94</v>
      </c>
      <c r="C5" s="35" t="s">
        <v>21</v>
      </c>
      <c r="D5" s="35" t="s">
        <v>21</v>
      </c>
      <c r="E5" s="35" t="s">
        <v>21</v>
      </c>
      <c r="F5" s="182" t="s">
        <v>95</v>
      </c>
    </row>
    <row r="6" spans="1:7" ht="108.75" customHeight="1" thickBot="1" x14ac:dyDescent="0.4">
      <c r="A6" s="182" t="s">
        <v>96</v>
      </c>
      <c r="B6" s="10" t="s">
        <v>97</v>
      </c>
      <c r="C6" s="35" t="s">
        <v>21</v>
      </c>
      <c r="D6" s="41" t="s">
        <v>98</v>
      </c>
      <c r="E6" s="35" t="s">
        <v>21</v>
      </c>
      <c r="F6" s="182" t="s">
        <v>99</v>
      </c>
    </row>
    <row r="7" spans="1:7" ht="89.25" customHeight="1" thickBot="1" x14ac:dyDescent="0.4">
      <c r="A7" s="182" t="s">
        <v>100</v>
      </c>
      <c r="B7" s="16" t="s">
        <v>101</v>
      </c>
      <c r="C7" s="10" t="s">
        <v>102</v>
      </c>
      <c r="D7" s="182" t="s">
        <v>103</v>
      </c>
      <c r="E7" s="35" t="s">
        <v>21</v>
      </c>
      <c r="F7" s="182" t="s">
        <v>104</v>
      </c>
    </row>
    <row r="8" spans="1:7" ht="54.75" customHeight="1" thickBot="1" x14ac:dyDescent="0.4">
      <c r="A8" s="182" t="s">
        <v>105</v>
      </c>
      <c r="B8" s="10" t="s">
        <v>106</v>
      </c>
      <c r="C8" s="35" t="s">
        <v>21</v>
      </c>
      <c r="D8" s="41" t="s">
        <v>107</v>
      </c>
      <c r="E8" s="35" t="s">
        <v>21</v>
      </c>
      <c r="F8" s="182" t="s">
        <v>108</v>
      </c>
    </row>
    <row r="9" spans="1:7" ht="75.75" customHeight="1" thickBot="1" x14ac:dyDescent="0.4">
      <c r="A9" s="182" t="s">
        <v>109</v>
      </c>
      <c r="B9" s="10" t="s">
        <v>110</v>
      </c>
      <c r="C9" s="35" t="s">
        <v>21</v>
      </c>
      <c r="D9" s="35" t="s">
        <v>21</v>
      </c>
      <c r="E9" s="35" t="s">
        <v>21</v>
      </c>
      <c r="F9" s="182" t="s">
        <v>111</v>
      </c>
    </row>
    <row r="10" spans="1:7" ht="113.25" customHeight="1" thickBot="1" x14ac:dyDescent="0.4">
      <c r="A10" s="139" t="s">
        <v>117</v>
      </c>
      <c r="B10" s="142" t="s">
        <v>118</v>
      </c>
      <c r="C10" s="35" t="s">
        <v>21</v>
      </c>
      <c r="D10" s="35" t="s">
        <v>21</v>
      </c>
      <c r="E10" s="35" t="s">
        <v>21</v>
      </c>
      <c r="F10" s="179" t="s">
        <v>119</v>
      </c>
      <c r="G10" s="145"/>
    </row>
    <row r="11" spans="1:7" ht="54" customHeight="1" thickBot="1" x14ac:dyDescent="0.4">
      <c r="A11" s="182" t="s">
        <v>112</v>
      </c>
      <c r="B11" s="10" t="s">
        <v>113</v>
      </c>
      <c r="C11" s="10" t="s">
        <v>114</v>
      </c>
      <c r="D11" s="182" t="s">
        <v>115</v>
      </c>
      <c r="E11" s="35" t="s">
        <v>21</v>
      </c>
      <c r="F11" s="182" t="s">
        <v>116</v>
      </c>
    </row>
    <row r="12" spans="1:7" ht="26.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3071</v>
      </c>
      <c r="B15" s="10" t="s">
        <v>3072</v>
      </c>
      <c r="C15" s="35" t="s">
        <v>21</v>
      </c>
      <c r="D15" s="35" t="s">
        <v>3073</v>
      </c>
      <c r="E15" s="35" t="s">
        <v>21</v>
      </c>
      <c r="F15" s="179"/>
    </row>
    <row r="16" spans="1:7" ht="15" thickBot="1" x14ac:dyDescent="0.4">
      <c r="A16" s="182" t="s">
        <v>3074</v>
      </c>
      <c r="B16" s="10" t="s">
        <v>3076</v>
      </c>
      <c r="C16" s="35" t="s">
        <v>21</v>
      </c>
      <c r="D16" s="35" t="s">
        <v>3078</v>
      </c>
      <c r="E16" s="35" t="s">
        <v>21</v>
      </c>
      <c r="F16" s="179"/>
    </row>
    <row r="17" spans="1:6" ht="15" thickBot="1" x14ac:dyDescent="0.4">
      <c r="A17" s="182" t="s">
        <v>3082</v>
      </c>
      <c r="B17" s="10" t="s">
        <v>3083</v>
      </c>
      <c r="C17" s="35" t="s">
        <v>21</v>
      </c>
      <c r="D17" s="35" t="s">
        <v>3084</v>
      </c>
      <c r="E17" s="35" t="s">
        <v>21</v>
      </c>
      <c r="F17" s="179"/>
    </row>
    <row r="18" spans="1:6" ht="15" thickBot="1" x14ac:dyDescent="0.4">
      <c r="A18" s="182" t="s">
        <v>3085</v>
      </c>
      <c r="B18" s="10" t="s">
        <v>3086</v>
      </c>
      <c r="C18" s="35" t="s">
        <v>21</v>
      </c>
      <c r="D18" s="35" t="s">
        <v>3087</v>
      </c>
      <c r="E18" s="35" t="s">
        <v>21</v>
      </c>
      <c r="F18" s="179"/>
    </row>
    <row r="19" spans="1:6" ht="15" thickBot="1" x14ac:dyDescent="0.4">
      <c r="A19" s="182" t="s">
        <v>3089</v>
      </c>
      <c r="B19" s="10" t="s">
        <v>3093</v>
      </c>
      <c r="C19" s="35" t="s">
        <v>21</v>
      </c>
      <c r="D19" s="35" t="s">
        <v>3092</v>
      </c>
      <c r="E19" s="35" t="s">
        <v>21</v>
      </c>
      <c r="F19" s="179"/>
    </row>
    <row r="20" spans="1:6" ht="29.5" thickBot="1" x14ac:dyDescent="0.4">
      <c r="A20" s="182" t="s">
        <v>3094</v>
      </c>
      <c r="B20" s="10" t="s">
        <v>3095</v>
      </c>
      <c r="C20" s="35" t="s">
        <v>21</v>
      </c>
      <c r="D20" s="35" t="s">
        <v>3096</v>
      </c>
      <c r="E20" s="35" t="s">
        <v>21</v>
      </c>
      <c r="F20" s="179"/>
    </row>
    <row r="21" spans="1:6" ht="15" thickBot="1" x14ac:dyDescent="0.4">
      <c r="A21" s="191" t="s">
        <v>3097</v>
      </c>
      <c r="B21" s="10" t="s">
        <v>3098</v>
      </c>
      <c r="C21" s="35" t="s">
        <v>21</v>
      </c>
      <c r="D21" s="35" t="s">
        <v>3099</v>
      </c>
      <c r="E21" s="35" t="s">
        <v>21</v>
      </c>
      <c r="F21" s="179"/>
    </row>
    <row r="22" spans="1:6" ht="15" thickBot="1" x14ac:dyDescent="0.4">
      <c r="A22" s="182" t="s">
        <v>3100</v>
      </c>
      <c r="B22" s="10" t="s">
        <v>3101</v>
      </c>
      <c r="C22" s="35" t="s">
        <v>21</v>
      </c>
      <c r="D22" s="35" t="s">
        <v>3102</v>
      </c>
      <c r="E22" s="35" t="s">
        <v>21</v>
      </c>
      <c r="F22" s="179"/>
    </row>
    <row r="23" spans="1:6" ht="15" thickBot="1" x14ac:dyDescent="0.4">
      <c r="A23" s="182" t="s">
        <v>3103</v>
      </c>
      <c r="B23" s="10" t="s">
        <v>3106</v>
      </c>
      <c r="C23" s="35" t="s">
        <v>21</v>
      </c>
      <c r="D23" s="35" t="s">
        <v>3104</v>
      </c>
      <c r="E23" s="35" t="s">
        <v>21</v>
      </c>
      <c r="F23" s="179"/>
    </row>
    <row r="24" spans="1:6" ht="15" thickBot="1" x14ac:dyDescent="0.4">
      <c r="A24" s="182" t="s">
        <v>3105</v>
      </c>
      <c r="B24" s="10" t="s">
        <v>3106</v>
      </c>
      <c r="C24" s="35" t="s">
        <v>21</v>
      </c>
      <c r="D24" s="35" t="s">
        <v>3107</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29.5" thickBot="1" x14ac:dyDescent="0.4">
      <c r="A27" s="182" t="s">
        <v>633</v>
      </c>
      <c r="B27" s="10" t="s">
        <v>3108</v>
      </c>
      <c r="C27" s="35" t="s">
        <v>21</v>
      </c>
      <c r="D27" s="35" t="s">
        <v>3109</v>
      </c>
      <c r="E27" s="35" t="s">
        <v>21</v>
      </c>
      <c r="F27" s="179"/>
    </row>
    <row r="28" spans="1:6" ht="58.5" thickBot="1" x14ac:dyDescent="0.4">
      <c r="A28" s="179" t="s">
        <v>3110</v>
      </c>
      <c r="B28" s="10" t="s">
        <v>3111</v>
      </c>
      <c r="C28" s="10" t="s">
        <v>3113</v>
      </c>
      <c r="D28" s="35" t="s">
        <v>3112</v>
      </c>
      <c r="E28" s="35" t="s">
        <v>21</v>
      </c>
      <c r="F28" s="179"/>
    </row>
    <row r="29" spans="1:6" ht="15" thickBot="1" x14ac:dyDescent="0.4">
      <c r="A29" s="182" t="s">
        <v>3114</v>
      </c>
      <c r="B29" s="10" t="s">
        <v>3115</v>
      </c>
      <c r="C29" s="35" t="s">
        <v>21</v>
      </c>
      <c r="D29" s="35" t="s">
        <v>3116</v>
      </c>
      <c r="E29" s="35" t="s">
        <v>21</v>
      </c>
      <c r="F29" s="179"/>
    </row>
    <row r="30" spans="1:6" ht="15" thickBot="1" x14ac:dyDescent="0.4">
      <c r="A30" s="17" t="s">
        <v>3117</v>
      </c>
      <c r="B30" s="24" t="s">
        <v>3118</v>
      </c>
      <c r="C30" s="35" t="s">
        <v>21</v>
      </c>
      <c r="D30" s="35" t="s">
        <v>3119</v>
      </c>
      <c r="E30" s="35" t="s">
        <v>21</v>
      </c>
      <c r="F30" s="179"/>
    </row>
    <row r="31" spans="1:6" ht="15" thickBot="1" x14ac:dyDescent="0.4">
      <c r="A31" s="17" t="s">
        <v>299</v>
      </c>
      <c r="B31" s="24" t="s">
        <v>300</v>
      </c>
      <c r="C31" s="35" t="s">
        <v>21</v>
      </c>
      <c r="D31" s="35" t="s">
        <v>3171</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78" customHeight="1" thickBot="1" x14ac:dyDescent="0.4">
      <c r="A34" s="182" t="s">
        <v>167</v>
      </c>
      <c r="B34" s="10" t="s">
        <v>168</v>
      </c>
      <c r="C34" s="35" t="s">
        <v>21</v>
      </c>
      <c r="D34" s="41" t="s">
        <v>169</v>
      </c>
      <c r="E34" s="35" t="s">
        <v>21</v>
      </c>
      <c r="F34" s="182" t="s">
        <v>170</v>
      </c>
    </row>
    <row r="35" spans="1:6" ht="80.25" customHeight="1" thickBot="1" x14ac:dyDescent="0.4">
      <c r="A35" s="182" t="s">
        <v>171</v>
      </c>
      <c r="B35" s="10" t="s">
        <v>172</v>
      </c>
      <c r="C35" s="35" t="s">
        <v>21</v>
      </c>
      <c r="D35" s="41" t="s">
        <v>173</v>
      </c>
      <c r="E35" s="35" t="s">
        <v>21</v>
      </c>
      <c r="F35" s="182" t="s">
        <v>174</v>
      </c>
    </row>
    <row r="36" spans="1:6" ht="89.25" customHeight="1" thickBot="1" x14ac:dyDescent="0.4">
      <c r="A36" s="182" t="s">
        <v>175</v>
      </c>
      <c r="B36" s="10" t="s">
        <v>176</v>
      </c>
      <c r="C36" s="10" t="s">
        <v>177</v>
      </c>
      <c r="D36" s="182" t="s">
        <v>178</v>
      </c>
      <c r="E36" s="35" t="s">
        <v>21</v>
      </c>
      <c r="F36" s="182" t="s">
        <v>179</v>
      </c>
    </row>
    <row r="37" spans="1:6" ht="44" thickBot="1" x14ac:dyDescent="0.4">
      <c r="A37" s="182" t="s">
        <v>180</v>
      </c>
      <c r="B37" s="10" t="s">
        <v>181</v>
      </c>
      <c r="C37" s="35" t="s">
        <v>21</v>
      </c>
      <c r="D37" s="179" t="s">
        <v>182</v>
      </c>
      <c r="E37" s="35" t="s">
        <v>21</v>
      </c>
      <c r="F37" s="182" t="s">
        <v>183</v>
      </c>
    </row>
    <row r="38" spans="1:6" ht="44" thickBot="1" x14ac:dyDescent="0.4">
      <c r="A38" s="182" t="s">
        <v>184</v>
      </c>
      <c r="B38" s="10" t="s">
        <v>185</v>
      </c>
      <c r="C38" s="10" t="s">
        <v>186</v>
      </c>
      <c r="D38" s="182" t="s">
        <v>187</v>
      </c>
      <c r="E38" s="35" t="s">
        <v>21</v>
      </c>
      <c r="F38" s="182" t="s">
        <v>188</v>
      </c>
    </row>
    <row r="39" spans="1:6" ht="51.75" customHeight="1" thickBot="1" x14ac:dyDescent="0.4">
      <c r="A39" s="182" t="s">
        <v>189</v>
      </c>
      <c r="B39" s="16" t="s">
        <v>190</v>
      </c>
      <c r="C39" s="35" t="s">
        <v>21</v>
      </c>
      <c r="D39" s="41" t="s">
        <v>191</v>
      </c>
      <c r="E39" s="35" t="s">
        <v>21</v>
      </c>
      <c r="F39" s="182" t="s">
        <v>192</v>
      </c>
    </row>
    <row r="40" spans="1:6" ht="19.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B1DD0251-92C9-430C-87DE-D101742E1844}"/>
    <hyperlink ref="B6" r:id="rId2" xr:uid="{DBE9841E-D90F-4F4D-95B7-6C936ACFA6C8}"/>
    <hyperlink ref="B34" r:id="rId3" xr:uid="{33CF21AF-B3BE-4B45-ADA6-0B77BAE6FE7E}"/>
    <hyperlink ref="B35" r:id="rId4" xr:uid="{BD93CDBE-E50F-4A20-A2E5-7E00D543E447}"/>
    <hyperlink ref="C36" r:id="rId5" xr:uid="{3B1C3505-2E52-4775-8EFA-4E8A61CE83F3}"/>
    <hyperlink ref="B37" r:id="rId6" xr:uid="{60611CC4-686D-4EBA-ADE3-3E1CFDE3CD68}"/>
    <hyperlink ref="B38" r:id="rId7" xr:uid="{2F5FA256-D7B4-4305-AE76-007AF7105814}"/>
    <hyperlink ref="C38" r:id="rId8" xr:uid="{8D4CCC47-4941-415E-A34B-D4B4B87E9A80}"/>
    <hyperlink ref="B7" r:id="rId9" xr:uid="{93A119E6-EF30-4705-B043-F6AE582AF6B5}"/>
    <hyperlink ref="C7" r:id="rId10" xr:uid="{A051CEDE-7527-4723-96FB-8046FB0387AE}"/>
    <hyperlink ref="B8" r:id="rId11" xr:uid="{01CA2D09-2C50-418B-ADA3-1EB8E3C0FC65}"/>
    <hyperlink ref="B9" r:id="rId12" xr:uid="{19801B7A-9C52-4989-AE25-3F5596FBDB11}"/>
    <hyperlink ref="C12" r:id="rId13" xr:uid="{2A3F2A8D-6183-4D86-A1D1-FD50CB67DEC5}"/>
    <hyperlink ref="B12" r:id="rId14" xr:uid="{9F0A6E9C-5897-4F76-AD75-29BC88081CD3}"/>
    <hyperlink ref="C11" r:id="rId15" xr:uid="{8A5434DF-4FB4-41CF-A1E5-AAA3BC63D22F}"/>
    <hyperlink ref="B11" r:id="rId16" xr:uid="{8AA38243-5271-481E-B0F5-9297796B2E26}"/>
    <hyperlink ref="B39" r:id="rId17" display="https://www.vetcenter.va.gov/" xr:uid="{4473B278-5D5B-47E5-8648-76C3E076577E}"/>
    <hyperlink ref="B3" r:id="rId18" xr:uid="{2CF6E159-7CAE-4C1E-A9C7-FE1F7848C3AC}"/>
    <hyperlink ref="B10" r:id="rId19" xr:uid="{05A41C34-FF90-4864-BF56-9EACF2226AFE}"/>
    <hyperlink ref="B15" r:id="rId20" xr:uid="{3FD80E24-653C-4B72-A4D6-4F59B7C7BA66}"/>
    <hyperlink ref="B16" r:id="rId21" xr:uid="{07B21CE0-C43F-4F15-B545-E270D1479E93}"/>
    <hyperlink ref="B17" r:id="rId22" xr:uid="{D69D8A16-1429-4B87-8558-8EF0A829CE49}"/>
    <hyperlink ref="B18" r:id="rId23" xr:uid="{55BFF5C1-DFBD-4B93-A342-7A84CFC40612}"/>
    <hyperlink ref="B19" r:id="rId24" xr:uid="{BB8A10AC-86F5-473B-B030-D0535237FA2C}"/>
    <hyperlink ref="B20" r:id="rId25" xr:uid="{679FAB8A-56E2-4BF0-B18D-0014B22A3EE8}"/>
    <hyperlink ref="B21" r:id="rId26" xr:uid="{EDC825F3-4170-4AF0-9644-1A4ED0F5B70B}"/>
    <hyperlink ref="B22" r:id="rId27" xr:uid="{07AD79B2-EC44-4AA7-925F-AFF10F06FDF0}"/>
    <hyperlink ref="B23" r:id="rId28" xr:uid="{630BEA68-FC01-49ED-8148-823FF53DD4A8}"/>
    <hyperlink ref="B24" r:id="rId29" xr:uid="{56E1B330-0719-4CE7-B1E1-5BDE1E68190F}"/>
    <hyperlink ref="B27" r:id="rId30" xr:uid="{299F2D2A-2E7F-4504-9C0A-ABC1990DA057}"/>
    <hyperlink ref="B28" r:id="rId31" xr:uid="{B0DBC97D-5F03-4663-8F78-B31EB8FD6247}"/>
    <hyperlink ref="C28" r:id="rId32" xr:uid="{E8CB803A-2D56-4DC3-9474-9F62D73F405F}"/>
    <hyperlink ref="B29" r:id="rId33" xr:uid="{25157D97-87A8-4699-B243-5648661294F5}"/>
    <hyperlink ref="B30" r:id="rId34" xr:uid="{BA23D2C7-D6A9-4057-A078-99FD5249BC4E}"/>
    <hyperlink ref="B31" r:id="rId35" xr:uid="{0E5E0A99-E8AF-401B-AA75-3948D2E0D2B3}"/>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87228-BC13-4638-8438-72AC84CE0193}">
  <sheetPr>
    <tabColor rgb="FF92D050"/>
  </sheetPr>
  <dimension ref="A1:G45"/>
  <sheetViews>
    <sheetView workbookViewId="0">
      <selection activeCell="C10" sqref="C10:E10"/>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3" customHeight="1" thickBot="1" x14ac:dyDescent="0.4">
      <c r="A3" s="182" t="s">
        <v>85</v>
      </c>
      <c r="B3" s="10" t="s">
        <v>2060</v>
      </c>
      <c r="C3" s="35" t="s">
        <v>21</v>
      </c>
      <c r="D3" s="41" t="s">
        <v>2061</v>
      </c>
      <c r="E3" s="35" t="s">
        <v>21</v>
      </c>
      <c r="F3" s="182" t="s">
        <v>88</v>
      </c>
    </row>
    <row r="4" spans="1:7" ht="57" customHeight="1" thickBot="1" x14ac:dyDescent="0.4">
      <c r="A4" s="182" t="s">
        <v>89</v>
      </c>
      <c r="B4" s="35" t="s">
        <v>21</v>
      </c>
      <c r="C4" s="35" t="s">
        <v>21</v>
      </c>
      <c r="D4" s="35" t="s">
        <v>21</v>
      </c>
      <c r="E4" s="35" t="s">
        <v>21</v>
      </c>
      <c r="F4" s="182" t="s">
        <v>92</v>
      </c>
    </row>
    <row r="5" spans="1:7" ht="163.5" customHeight="1" thickBot="1" x14ac:dyDescent="0.4">
      <c r="A5" s="182" t="s">
        <v>93</v>
      </c>
      <c r="B5" s="10" t="s">
        <v>94</v>
      </c>
      <c r="C5" s="35" t="s">
        <v>21</v>
      </c>
      <c r="D5" s="35" t="s">
        <v>21</v>
      </c>
      <c r="E5" s="35" t="s">
        <v>21</v>
      </c>
      <c r="F5" s="182" t="s">
        <v>95</v>
      </c>
    </row>
    <row r="6" spans="1:7" ht="119.25" customHeight="1" thickBot="1" x14ac:dyDescent="0.4">
      <c r="A6" s="182" t="s">
        <v>96</v>
      </c>
      <c r="B6" s="10" t="s">
        <v>97</v>
      </c>
      <c r="C6" s="35" t="s">
        <v>21</v>
      </c>
      <c r="D6" s="41" t="s">
        <v>98</v>
      </c>
      <c r="E6" s="35" t="s">
        <v>21</v>
      </c>
      <c r="F6" s="182" t="s">
        <v>99</v>
      </c>
    </row>
    <row r="7" spans="1:7" ht="82.5" customHeight="1" thickBot="1" x14ac:dyDescent="0.4">
      <c r="A7" s="182" t="s">
        <v>100</v>
      </c>
      <c r="B7" s="16" t="s">
        <v>101</v>
      </c>
      <c r="C7" s="10" t="s">
        <v>102</v>
      </c>
      <c r="D7" s="182" t="s">
        <v>103</v>
      </c>
      <c r="E7" s="35" t="s">
        <v>21</v>
      </c>
      <c r="F7" s="41" t="s">
        <v>104</v>
      </c>
    </row>
    <row r="8" spans="1:7" ht="51" customHeight="1" thickBot="1" x14ac:dyDescent="0.4">
      <c r="A8" s="182" t="s">
        <v>105</v>
      </c>
      <c r="B8" s="10" t="s">
        <v>106</v>
      </c>
      <c r="C8" s="35" t="s">
        <v>21</v>
      </c>
      <c r="D8" s="182" t="s">
        <v>107</v>
      </c>
      <c r="E8" s="35" t="s">
        <v>21</v>
      </c>
      <c r="F8" s="41" t="s">
        <v>108</v>
      </c>
    </row>
    <row r="9" spans="1:7" ht="70.5" customHeight="1" thickBot="1" x14ac:dyDescent="0.4">
      <c r="A9" s="182" t="s">
        <v>109</v>
      </c>
      <c r="B9" s="10" t="s">
        <v>110</v>
      </c>
      <c r="C9" s="35" t="s">
        <v>21</v>
      </c>
      <c r="D9" s="35" t="s">
        <v>21</v>
      </c>
      <c r="E9" s="35" t="s">
        <v>21</v>
      </c>
      <c r="F9" s="41" t="s">
        <v>111</v>
      </c>
    </row>
    <row r="10" spans="1:7" ht="138" customHeight="1" thickBot="1" x14ac:dyDescent="0.4">
      <c r="A10" s="139" t="s">
        <v>117</v>
      </c>
      <c r="B10" s="142" t="s">
        <v>118</v>
      </c>
      <c r="C10" s="35" t="s">
        <v>21</v>
      </c>
      <c r="D10" s="35" t="s">
        <v>21</v>
      </c>
      <c r="E10" s="35" t="s">
        <v>21</v>
      </c>
      <c r="F10" s="179" t="s">
        <v>119</v>
      </c>
      <c r="G10" s="145"/>
    </row>
    <row r="11" spans="1:7" ht="45" customHeight="1" thickBot="1" x14ac:dyDescent="0.4">
      <c r="A11" s="182" t="s">
        <v>112</v>
      </c>
      <c r="B11" s="10" t="s">
        <v>113</v>
      </c>
      <c r="C11" s="10" t="s">
        <v>114</v>
      </c>
      <c r="D11" s="182" t="s">
        <v>115</v>
      </c>
      <c r="E11" s="35" t="s">
        <v>21</v>
      </c>
      <c r="F11" s="41" t="s">
        <v>116</v>
      </c>
    </row>
    <row r="12" spans="1:7" ht="19.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062</v>
      </c>
      <c r="B15" s="10" t="s">
        <v>2063</v>
      </c>
      <c r="C15" s="10" t="s">
        <v>2064</v>
      </c>
      <c r="D15" s="182" t="s">
        <v>2065</v>
      </c>
      <c r="E15" s="35" t="s">
        <v>21</v>
      </c>
      <c r="F15" s="179"/>
    </row>
    <row r="16" spans="1:7" ht="15" thickBot="1" x14ac:dyDescent="0.4">
      <c r="A16" s="182" t="s">
        <v>2066</v>
      </c>
      <c r="B16" s="10" t="s">
        <v>2067</v>
      </c>
      <c r="C16" s="10" t="s">
        <v>2068</v>
      </c>
      <c r="D16" s="182" t="s">
        <v>2069</v>
      </c>
      <c r="E16" s="35" t="s">
        <v>21</v>
      </c>
      <c r="F16" s="179"/>
    </row>
    <row r="17" spans="1:6" ht="15" thickBot="1" x14ac:dyDescent="0.4">
      <c r="A17" s="182" t="s">
        <v>2070</v>
      </c>
      <c r="B17" s="10" t="s">
        <v>2071</v>
      </c>
      <c r="C17" s="10" t="s">
        <v>2072</v>
      </c>
      <c r="D17" s="182" t="s">
        <v>2073</v>
      </c>
      <c r="E17" s="35" t="s">
        <v>21</v>
      </c>
      <c r="F17" s="179"/>
    </row>
    <row r="18" spans="1:6" ht="15" thickBot="1" x14ac:dyDescent="0.4">
      <c r="A18" s="182" t="s">
        <v>2074</v>
      </c>
      <c r="B18" s="10" t="s">
        <v>2075</v>
      </c>
      <c r="C18" s="10" t="s">
        <v>2076</v>
      </c>
      <c r="D18" s="182" t="s">
        <v>2077</v>
      </c>
      <c r="E18" s="35" t="s">
        <v>21</v>
      </c>
      <c r="F18" s="179"/>
    </row>
    <row r="19" spans="1:6" ht="15" thickBot="1" x14ac:dyDescent="0.4">
      <c r="A19" s="182" t="s">
        <v>2078</v>
      </c>
      <c r="B19" s="10" t="s">
        <v>2079</v>
      </c>
      <c r="C19" s="10" t="s">
        <v>2080</v>
      </c>
      <c r="D19" s="182" t="s">
        <v>2081</v>
      </c>
      <c r="E19" s="35" t="s">
        <v>21</v>
      </c>
      <c r="F19" s="179"/>
    </row>
    <row r="20" spans="1:6" ht="15" thickBot="1" x14ac:dyDescent="0.4">
      <c r="A20" s="182" t="s">
        <v>395</v>
      </c>
      <c r="B20" s="10" t="s">
        <v>2082</v>
      </c>
      <c r="C20" s="10" t="s">
        <v>1302</v>
      </c>
      <c r="D20" s="182" t="s">
        <v>2083</v>
      </c>
      <c r="E20" s="35" t="s">
        <v>21</v>
      </c>
      <c r="F20" s="179"/>
    </row>
    <row r="21" spans="1:6" ht="15" thickBot="1" x14ac:dyDescent="0.4">
      <c r="A21" s="182" t="s">
        <v>2084</v>
      </c>
      <c r="B21" s="10" t="s">
        <v>2085</v>
      </c>
      <c r="C21" s="10" t="s">
        <v>2086</v>
      </c>
      <c r="D21" s="182" t="s">
        <v>2087</v>
      </c>
      <c r="E21" s="35" t="s">
        <v>21</v>
      </c>
      <c r="F21" s="179"/>
    </row>
    <row r="22" spans="1:6" ht="15" thickBot="1" x14ac:dyDescent="0.4">
      <c r="A22" s="182" t="s">
        <v>2088</v>
      </c>
      <c r="B22" s="10" t="s">
        <v>2089</v>
      </c>
      <c r="C22" s="10" t="s">
        <v>2090</v>
      </c>
      <c r="D22" s="182" t="s">
        <v>2091</v>
      </c>
      <c r="E22" s="35" t="s">
        <v>21</v>
      </c>
      <c r="F22" s="179"/>
    </row>
    <row r="23" spans="1:6" ht="15" thickBot="1" x14ac:dyDescent="0.4">
      <c r="A23" s="182" t="s">
        <v>2092</v>
      </c>
      <c r="B23" s="10" t="s">
        <v>2093</v>
      </c>
      <c r="C23" s="10" t="s">
        <v>2094</v>
      </c>
      <c r="D23" s="182" t="s">
        <v>2095</v>
      </c>
      <c r="E23" s="35" t="s">
        <v>21</v>
      </c>
      <c r="F23" s="179"/>
    </row>
    <row r="24" spans="1:6" ht="15" thickBot="1" x14ac:dyDescent="0.4">
      <c r="A24" s="182" t="s">
        <v>125</v>
      </c>
      <c r="B24" s="10" t="s">
        <v>2096</v>
      </c>
      <c r="C24" s="10" t="s">
        <v>2097</v>
      </c>
      <c r="D24" s="182" t="s">
        <v>2098</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2099</v>
      </c>
      <c r="B27" s="182" t="s">
        <v>2100</v>
      </c>
      <c r="C27" s="35" t="s">
        <v>21</v>
      </c>
      <c r="D27" s="41" t="s">
        <v>2101</v>
      </c>
      <c r="E27" s="35" t="s">
        <v>21</v>
      </c>
      <c r="F27" s="179"/>
    </row>
    <row r="28" spans="1:6" ht="15" thickBot="1" x14ac:dyDescent="0.4">
      <c r="A28" s="179" t="s">
        <v>2102</v>
      </c>
      <c r="B28" s="182" t="s">
        <v>2103</v>
      </c>
      <c r="C28" s="35" t="s">
        <v>21</v>
      </c>
      <c r="D28" s="41" t="s">
        <v>2104</v>
      </c>
      <c r="E28" s="35" t="s">
        <v>21</v>
      </c>
      <c r="F28" s="179"/>
    </row>
    <row r="29" spans="1:6" ht="15" thickBot="1" x14ac:dyDescent="0.4">
      <c r="A29" s="182" t="s">
        <v>2105</v>
      </c>
      <c r="B29" s="182" t="s">
        <v>2106</v>
      </c>
      <c r="C29" s="35" t="s">
        <v>21</v>
      </c>
      <c r="D29" s="41" t="s">
        <v>2107</v>
      </c>
      <c r="E29" s="35" t="s">
        <v>21</v>
      </c>
      <c r="F29" s="179"/>
    </row>
    <row r="30" spans="1:6" ht="15" thickBot="1" x14ac:dyDescent="0.4">
      <c r="A30" s="17" t="s">
        <v>2108</v>
      </c>
      <c r="B30" s="17" t="s">
        <v>2109</v>
      </c>
      <c r="C30" s="35" t="s">
        <v>21</v>
      </c>
      <c r="D30" s="48" t="s">
        <v>2110</v>
      </c>
      <c r="E30" s="35" t="s">
        <v>21</v>
      </c>
      <c r="F30" s="179"/>
    </row>
    <row r="31" spans="1:6" ht="15" thickBot="1" x14ac:dyDescent="0.4">
      <c r="A31" s="17" t="s">
        <v>2111</v>
      </c>
      <c r="B31" s="17" t="s">
        <v>2112</v>
      </c>
      <c r="C31" s="35" t="s">
        <v>21</v>
      </c>
      <c r="D31" s="48" t="s">
        <v>2113</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76.5" customHeight="1" thickBot="1" x14ac:dyDescent="0.4">
      <c r="A34" s="182" t="s">
        <v>167</v>
      </c>
      <c r="B34" s="10" t="s">
        <v>168</v>
      </c>
      <c r="C34" s="35" t="s">
        <v>21</v>
      </c>
      <c r="D34" s="41" t="s">
        <v>169</v>
      </c>
      <c r="E34" s="35" t="s">
        <v>21</v>
      </c>
      <c r="F34" s="182" t="s">
        <v>170</v>
      </c>
    </row>
    <row r="35" spans="1:6" ht="87" customHeight="1" thickBot="1" x14ac:dyDescent="0.4">
      <c r="A35" s="182" t="s">
        <v>171</v>
      </c>
      <c r="B35" s="10" t="s">
        <v>172</v>
      </c>
      <c r="C35" s="35" t="s">
        <v>21</v>
      </c>
      <c r="D35" s="41" t="s">
        <v>173</v>
      </c>
      <c r="E35" s="35" t="s">
        <v>21</v>
      </c>
      <c r="F35" s="182" t="s">
        <v>174</v>
      </c>
    </row>
    <row r="36" spans="1:6" ht="108" customHeight="1" thickBot="1" x14ac:dyDescent="0.4">
      <c r="A36" s="182" t="s">
        <v>175</v>
      </c>
      <c r="B36" s="10" t="s">
        <v>176</v>
      </c>
      <c r="C36" s="10" t="s">
        <v>177</v>
      </c>
      <c r="D36" s="182" t="s">
        <v>178</v>
      </c>
      <c r="E36" s="35" t="s">
        <v>21</v>
      </c>
      <c r="F36" s="182" t="s">
        <v>179</v>
      </c>
    </row>
    <row r="37" spans="1:6" ht="72.75" customHeight="1" thickBot="1" x14ac:dyDescent="0.4">
      <c r="A37" s="182" t="s">
        <v>180</v>
      </c>
      <c r="B37" s="10" t="s">
        <v>181</v>
      </c>
      <c r="C37" s="35" t="s">
        <v>21</v>
      </c>
      <c r="D37" s="179" t="s">
        <v>182</v>
      </c>
      <c r="E37" s="35" t="s">
        <v>21</v>
      </c>
      <c r="F37" s="182" t="s">
        <v>183</v>
      </c>
    </row>
    <row r="38" spans="1:6" ht="72" customHeight="1" thickBot="1" x14ac:dyDescent="0.4">
      <c r="A38" s="182" t="s">
        <v>184</v>
      </c>
      <c r="B38" s="10" t="s">
        <v>185</v>
      </c>
      <c r="C38" s="10" t="s">
        <v>186</v>
      </c>
      <c r="D38" s="182" t="s">
        <v>187</v>
      </c>
      <c r="E38" s="35" t="s">
        <v>21</v>
      </c>
      <c r="F38" s="182" t="s">
        <v>188</v>
      </c>
    </row>
    <row r="39" spans="1:6" ht="61.5" customHeight="1" thickBot="1" x14ac:dyDescent="0.4">
      <c r="A39" s="182" t="s">
        <v>189</v>
      </c>
      <c r="B39" s="16" t="s">
        <v>190</v>
      </c>
      <c r="C39" s="35" t="s">
        <v>21</v>
      </c>
      <c r="D39" s="182" t="s">
        <v>191</v>
      </c>
      <c r="E39" s="35" t="s">
        <v>21</v>
      </c>
      <c r="F39" s="182" t="s">
        <v>192</v>
      </c>
    </row>
    <row r="40" spans="1:6" ht="19.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E16EC2A0-2933-4708-9785-A0C910433A25}"/>
    <hyperlink ref="B6" r:id="rId2" xr:uid="{6B5ADB88-65FF-420D-8265-7D1317151CAF}"/>
    <hyperlink ref="B34" r:id="rId3" xr:uid="{7D05994D-2755-4AFB-9962-CF4589C67E9A}"/>
    <hyperlink ref="B35" r:id="rId4" xr:uid="{F4359481-DEBC-43EF-9D5F-B0DEC5AC0A75}"/>
    <hyperlink ref="C36" r:id="rId5" xr:uid="{0641E351-12D6-40D6-B929-E433C83D3894}"/>
    <hyperlink ref="B37" r:id="rId6" xr:uid="{3CBB0A6D-C86E-4B44-8C1C-950386E7B753}"/>
    <hyperlink ref="B38" r:id="rId7" xr:uid="{8490A735-E3DA-4BB1-8B46-225041755E90}"/>
    <hyperlink ref="C38" r:id="rId8" xr:uid="{4AB1DBD9-0D81-4575-B48D-D25639C52F38}"/>
    <hyperlink ref="B7" r:id="rId9" xr:uid="{FF24DA46-3CF7-469F-8EBD-A0806B6C6F13}"/>
    <hyperlink ref="C7" r:id="rId10" xr:uid="{727BBBAD-13A1-441B-9AA5-7AAAF26627D0}"/>
    <hyperlink ref="B8" r:id="rId11" xr:uid="{0528B29D-6E1A-43F5-9803-460569DCD7B9}"/>
    <hyperlink ref="B9" r:id="rId12" xr:uid="{879CCDF7-2006-4DCE-BDF6-0E007EBD6D03}"/>
    <hyperlink ref="C12" r:id="rId13" xr:uid="{1EDB0566-65D0-4E59-8605-FC5CD63CBA10}"/>
    <hyperlink ref="B12" r:id="rId14" xr:uid="{FDA5FBF5-86CB-4790-90C8-19D3ED6C1410}"/>
    <hyperlink ref="C11" r:id="rId15" xr:uid="{79B34DF5-1727-4AD9-9586-3BC0B0036780}"/>
    <hyperlink ref="B11" r:id="rId16" xr:uid="{964872CB-F9CA-4201-80E0-85F474F1A37D}"/>
    <hyperlink ref="B39" r:id="rId17" display="https://www.vetcenter.va.gov/" xr:uid="{38E5FA0B-045C-404A-AF32-EB11AE4EA3CF}"/>
    <hyperlink ref="B3" r:id="rId18" xr:uid="{F2D689EE-6AE4-4CA8-958C-42EB4778E842}"/>
    <hyperlink ref="C15" r:id="rId19" xr:uid="{610D1649-5B33-420B-9416-B242A2DCBA0B}"/>
    <hyperlink ref="C16" r:id="rId20" xr:uid="{CCE7438D-4CEB-4845-A63C-77364592D348}"/>
    <hyperlink ref="C17" r:id="rId21" xr:uid="{45FCD28E-BC29-42E4-9A08-FE590EED82D5}"/>
    <hyperlink ref="C18" r:id="rId22" xr:uid="{E7BEFACF-C41E-4098-96FA-808C5B24BE71}"/>
    <hyperlink ref="C19" r:id="rId23" xr:uid="{8D8B994F-D5EB-4ECD-918D-68F662B2BFDE}"/>
    <hyperlink ref="C20" r:id="rId24" xr:uid="{4CC5AB8D-AD7E-4CA6-B5B8-4A74CCF4E482}"/>
    <hyperlink ref="C21" r:id="rId25" xr:uid="{1D96D4EE-36EF-4E28-832A-7218842333EA}"/>
    <hyperlink ref="C22" r:id="rId26" xr:uid="{7F2BAB8F-9204-4923-B202-0D5C3237E9AD}"/>
    <hyperlink ref="C24" r:id="rId27" xr:uid="{66F44DE5-7090-4097-A998-E37011A17D29}"/>
    <hyperlink ref="C23" r:id="rId28" xr:uid="{7330C463-78C1-4ACE-95FC-F4E454D30F40}"/>
    <hyperlink ref="B10" r:id="rId29" xr:uid="{755CDB3C-EDFC-47DF-8D8B-1B205B7471A4}"/>
  </hyperlinks>
  <pageMargins left="0.7" right="0.7" top="0.75" bottom="0.75" header="0.3" footer="0.3"/>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944BDF-BC42-49B4-8ACF-A8B37F404FBA}">
  <sheetPr>
    <tabColor rgb="FF92D050"/>
  </sheetPr>
  <dimension ref="A1:G46"/>
  <sheetViews>
    <sheetView workbookViewId="0">
      <selection activeCell="A3" sqref="A3"/>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2.25" customHeight="1" thickBot="1" x14ac:dyDescent="0.4">
      <c r="A3" s="182" t="s">
        <v>85</v>
      </c>
      <c r="B3" s="10" t="s">
        <v>2114</v>
      </c>
      <c r="C3" s="35" t="s">
        <v>21</v>
      </c>
      <c r="D3" s="41" t="s">
        <v>2115</v>
      </c>
      <c r="E3" s="35" t="s">
        <v>21</v>
      </c>
      <c r="F3" s="182" t="s">
        <v>88</v>
      </c>
    </row>
    <row r="4" spans="1:7" ht="31.5" customHeight="1" thickBot="1" x14ac:dyDescent="0.4">
      <c r="A4" s="182" t="s">
        <v>89</v>
      </c>
      <c r="B4" s="35" t="s">
        <v>21</v>
      </c>
      <c r="C4" s="35" t="s">
        <v>21</v>
      </c>
      <c r="D4" s="35" t="s">
        <v>21</v>
      </c>
      <c r="E4" s="35" t="s">
        <v>21</v>
      </c>
      <c r="F4" s="182" t="s">
        <v>92</v>
      </c>
    </row>
    <row r="5" spans="1:7" ht="103.5" customHeight="1" thickBot="1" x14ac:dyDescent="0.4">
      <c r="A5" s="182" t="s">
        <v>93</v>
      </c>
      <c r="B5" s="10" t="s">
        <v>94</v>
      </c>
      <c r="C5" s="35" t="s">
        <v>21</v>
      </c>
      <c r="D5" s="35" t="s">
        <v>21</v>
      </c>
      <c r="E5" s="35" t="s">
        <v>21</v>
      </c>
      <c r="F5" s="182" t="s">
        <v>95</v>
      </c>
    </row>
    <row r="6" spans="1:7" ht="78.75" customHeight="1" thickBot="1" x14ac:dyDescent="0.4">
      <c r="A6" s="182" t="s">
        <v>96</v>
      </c>
      <c r="B6" s="10" t="s">
        <v>97</v>
      </c>
      <c r="C6" s="35" t="s">
        <v>21</v>
      </c>
      <c r="D6" s="41" t="s">
        <v>98</v>
      </c>
      <c r="E6" s="35" t="s">
        <v>21</v>
      </c>
      <c r="F6" s="182" t="s">
        <v>99</v>
      </c>
    </row>
    <row r="7" spans="1:7" ht="61.5" customHeight="1" thickBot="1" x14ac:dyDescent="0.4">
      <c r="A7" s="182" t="s">
        <v>100</v>
      </c>
      <c r="B7" s="16" t="s">
        <v>101</v>
      </c>
      <c r="C7" s="10" t="s">
        <v>102</v>
      </c>
      <c r="D7" s="182" t="s">
        <v>103</v>
      </c>
      <c r="E7" s="35" t="s">
        <v>21</v>
      </c>
      <c r="F7" s="182" t="s">
        <v>104</v>
      </c>
    </row>
    <row r="8" spans="1:7" ht="42.75" customHeight="1" thickBot="1" x14ac:dyDescent="0.4">
      <c r="A8" s="182" t="s">
        <v>105</v>
      </c>
      <c r="B8" s="10" t="s">
        <v>106</v>
      </c>
      <c r="C8" s="35" t="s">
        <v>21</v>
      </c>
      <c r="D8" s="182" t="s">
        <v>107</v>
      </c>
      <c r="E8" s="35" t="s">
        <v>21</v>
      </c>
      <c r="F8" s="182" t="s">
        <v>108</v>
      </c>
    </row>
    <row r="9" spans="1:7" ht="42" customHeight="1" thickBot="1" x14ac:dyDescent="0.4">
      <c r="A9" s="182" t="s">
        <v>109</v>
      </c>
      <c r="B9" s="10" t="s">
        <v>110</v>
      </c>
      <c r="C9" s="35" t="s">
        <v>21</v>
      </c>
      <c r="D9" s="35" t="s">
        <v>21</v>
      </c>
      <c r="E9" s="35" t="s">
        <v>21</v>
      </c>
      <c r="F9" s="182" t="s">
        <v>111</v>
      </c>
    </row>
    <row r="10" spans="1:7" ht="133.5" customHeight="1" thickBot="1" x14ac:dyDescent="0.4">
      <c r="A10" s="139" t="s">
        <v>117</v>
      </c>
      <c r="B10" s="142" t="s">
        <v>118</v>
      </c>
      <c r="C10" s="35" t="s">
        <v>21</v>
      </c>
      <c r="D10" s="35" t="s">
        <v>21</v>
      </c>
      <c r="E10" s="35" t="s">
        <v>21</v>
      </c>
      <c r="F10" s="179" t="s">
        <v>119</v>
      </c>
      <c r="G10" s="145"/>
    </row>
    <row r="11" spans="1:7" ht="38.25" customHeight="1" thickBot="1" x14ac:dyDescent="0.4">
      <c r="A11" s="182" t="s">
        <v>112</v>
      </c>
      <c r="B11" s="10" t="s">
        <v>113</v>
      </c>
      <c r="C11" s="10" t="s">
        <v>114</v>
      </c>
      <c r="D11" s="41" t="s">
        <v>115</v>
      </c>
      <c r="E11" s="35" t="s">
        <v>21</v>
      </c>
      <c r="F11" s="182" t="s">
        <v>116</v>
      </c>
    </row>
    <row r="12" spans="1:7" ht="20.2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29.5" thickBot="1" x14ac:dyDescent="0.4">
      <c r="A15" s="182" t="s">
        <v>395</v>
      </c>
      <c r="B15" s="10" t="s">
        <v>2116</v>
      </c>
      <c r="C15" s="10" t="s">
        <v>2117</v>
      </c>
      <c r="D15" s="41" t="s">
        <v>2118</v>
      </c>
      <c r="E15" s="35" t="s">
        <v>21</v>
      </c>
      <c r="F15" s="179"/>
    </row>
    <row r="16" spans="1:7" ht="15" thickBot="1" x14ac:dyDescent="0.4">
      <c r="A16" s="182" t="s">
        <v>2074</v>
      </c>
      <c r="B16" s="10" t="s">
        <v>2119</v>
      </c>
      <c r="C16" s="10" t="s">
        <v>2120</v>
      </c>
      <c r="D16" s="35" t="s">
        <v>21</v>
      </c>
      <c r="E16" s="35" t="s">
        <v>21</v>
      </c>
      <c r="F16" s="179"/>
    </row>
    <row r="17" spans="1:6" ht="29.5" thickBot="1" x14ac:dyDescent="0.4">
      <c r="A17" s="182" t="s">
        <v>2121</v>
      </c>
      <c r="B17" s="10" t="s">
        <v>2122</v>
      </c>
      <c r="C17" s="10" t="s">
        <v>2123</v>
      </c>
      <c r="D17" s="35" t="s">
        <v>21</v>
      </c>
      <c r="E17" s="35" t="s">
        <v>21</v>
      </c>
      <c r="F17" s="179"/>
    </row>
    <row r="18" spans="1:6" ht="15" thickBot="1" x14ac:dyDescent="0.4">
      <c r="A18" s="182" t="s">
        <v>1653</v>
      </c>
      <c r="B18" s="10" t="s">
        <v>2124</v>
      </c>
      <c r="C18" s="10" t="s">
        <v>1654</v>
      </c>
      <c r="D18" s="35" t="s">
        <v>21</v>
      </c>
      <c r="E18" s="35" t="s">
        <v>21</v>
      </c>
      <c r="F18" s="179"/>
    </row>
    <row r="19" spans="1:6" ht="15" thickBot="1" x14ac:dyDescent="0.4">
      <c r="A19" s="182" t="s">
        <v>2125</v>
      </c>
      <c r="B19" s="10" t="s">
        <v>2126</v>
      </c>
      <c r="C19" s="10" t="s">
        <v>2127</v>
      </c>
      <c r="D19" s="35" t="s">
        <v>21</v>
      </c>
      <c r="E19" s="35" t="s">
        <v>21</v>
      </c>
      <c r="F19" s="179"/>
    </row>
    <row r="20" spans="1:6" ht="29.5" thickBot="1" x14ac:dyDescent="0.4">
      <c r="A20" s="182" t="s">
        <v>2128</v>
      </c>
      <c r="B20" s="10" t="s">
        <v>2129</v>
      </c>
      <c r="C20" s="10" t="s">
        <v>2130</v>
      </c>
      <c r="D20" s="35" t="s">
        <v>21</v>
      </c>
      <c r="E20" s="35" t="s">
        <v>21</v>
      </c>
      <c r="F20" s="179"/>
    </row>
    <row r="21" spans="1:6" ht="29.5" thickBot="1" x14ac:dyDescent="0.4">
      <c r="A21" s="182" t="s">
        <v>2131</v>
      </c>
      <c r="B21" s="10" t="s">
        <v>2132</v>
      </c>
      <c r="C21" s="10" t="s">
        <v>2133</v>
      </c>
      <c r="D21" s="35" t="s">
        <v>21</v>
      </c>
      <c r="E21" s="35" t="s">
        <v>21</v>
      </c>
      <c r="F21" s="179"/>
    </row>
    <row r="22" spans="1:6" ht="15" thickBot="1" x14ac:dyDescent="0.4">
      <c r="A22" s="182" t="s">
        <v>2134</v>
      </c>
      <c r="B22" s="10" t="s">
        <v>2135</v>
      </c>
      <c r="C22" s="10" t="s">
        <v>2136</v>
      </c>
      <c r="D22" s="35" t="s">
        <v>21</v>
      </c>
      <c r="E22" s="35" t="s">
        <v>21</v>
      </c>
      <c r="F22" s="179"/>
    </row>
    <row r="23" spans="1:6" ht="15" thickBot="1" x14ac:dyDescent="0.4">
      <c r="A23" s="182" t="s">
        <v>2137</v>
      </c>
      <c r="B23" s="10" t="s">
        <v>2138</v>
      </c>
      <c r="C23" s="10" t="s">
        <v>2139</v>
      </c>
      <c r="D23" s="41" t="s">
        <v>2140</v>
      </c>
      <c r="E23" s="35" t="s">
        <v>21</v>
      </c>
      <c r="F23" s="179"/>
    </row>
    <row r="24" spans="1:6" ht="15" thickBot="1" x14ac:dyDescent="0.4">
      <c r="A24" s="182" t="s">
        <v>794</v>
      </c>
      <c r="B24" s="10" t="s">
        <v>2141</v>
      </c>
      <c r="C24" s="10" t="s">
        <v>2142</v>
      </c>
      <c r="D24" s="41" t="s">
        <v>2143</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818</v>
      </c>
      <c r="B27" s="182" t="s">
        <v>2144</v>
      </c>
      <c r="C27" s="10" t="s">
        <v>2145</v>
      </c>
      <c r="D27" s="182" t="s">
        <v>2146</v>
      </c>
      <c r="E27" s="35" t="s">
        <v>21</v>
      </c>
      <c r="F27" s="179"/>
    </row>
    <row r="28" spans="1:6" ht="15" thickBot="1" x14ac:dyDescent="0.4">
      <c r="A28" s="179" t="s">
        <v>450</v>
      </c>
      <c r="B28" s="182" t="s">
        <v>2147</v>
      </c>
      <c r="C28" s="10" t="s">
        <v>2148</v>
      </c>
      <c r="D28" s="182" t="s">
        <v>2149</v>
      </c>
      <c r="E28" s="35" t="s">
        <v>21</v>
      </c>
      <c r="F28" s="179"/>
    </row>
    <row r="29" spans="1:6" ht="15" thickBot="1" x14ac:dyDescent="0.4">
      <c r="A29" s="182" t="s">
        <v>299</v>
      </c>
      <c r="B29" s="182" t="s">
        <v>1943</v>
      </c>
      <c r="C29" s="10" t="s">
        <v>2150</v>
      </c>
      <c r="D29" s="182" t="s">
        <v>2151</v>
      </c>
      <c r="E29" s="35" t="s">
        <v>21</v>
      </c>
      <c r="F29" s="179"/>
    </row>
    <row r="30" spans="1:6" ht="15" thickBot="1" x14ac:dyDescent="0.4">
      <c r="A30" s="17" t="s">
        <v>2152</v>
      </c>
      <c r="B30" s="17" t="s">
        <v>2153</v>
      </c>
      <c r="C30" s="24" t="s">
        <v>2154</v>
      </c>
      <c r="D30" s="17" t="s">
        <v>2155</v>
      </c>
      <c r="E30" s="35" t="s">
        <v>21</v>
      </c>
      <c r="F30" s="179"/>
    </row>
    <row r="31" spans="1:6" ht="15" thickBot="1" x14ac:dyDescent="0.4">
      <c r="A31" s="17" t="s">
        <v>2156</v>
      </c>
      <c r="B31" s="24" t="s">
        <v>2157</v>
      </c>
      <c r="C31" s="24" t="s">
        <v>2158</v>
      </c>
      <c r="D31" s="17" t="s">
        <v>2159</v>
      </c>
      <c r="E31" s="35" t="s">
        <v>21</v>
      </c>
      <c r="F31" s="179"/>
    </row>
    <row r="32" spans="1:6" ht="15" thickBot="1" x14ac:dyDescent="0.4">
      <c r="A32" s="17" t="s">
        <v>2160</v>
      </c>
      <c r="B32" s="17" t="s">
        <v>2103</v>
      </c>
      <c r="C32" s="24" t="s">
        <v>2161</v>
      </c>
      <c r="D32" s="17" t="s">
        <v>2162</v>
      </c>
      <c r="E32" s="35" t="s">
        <v>21</v>
      </c>
      <c r="F32" s="179"/>
    </row>
    <row r="33" spans="1:6" ht="15" thickBot="1" x14ac:dyDescent="0.4">
      <c r="A33" s="241" t="s">
        <v>166</v>
      </c>
      <c r="B33" s="241"/>
      <c r="C33" s="241"/>
      <c r="D33" s="241"/>
      <c r="E33" s="241"/>
      <c r="F33" s="252"/>
    </row>
    <row r="34" spans="1:6" ht="15" thickBot="1" x14ac:dyDescent="0.4">
      <c r="A34" s="15" t="s">
        <v>82</v>
      </c>
      <c r="B34" s="15" t="s">
        <v>4</v>
      </c>
      <c r="C34" s="15" t="s">
        <v>5</v>
      </c>
      <c r="D34" s="15" t="s">
        <v>6</v>
      </c>
      <c r="E34" s="15" t="s">
        <v>83</v>
      </c>
      <c r="F34" s="15" t="s">
        <v>84</v>
      </c>
    </row>
    <row r="35" spans="1:6" ht="45.75" customHeight="1" thickBot="1" x14ac:dyDescent="0.4">
      <c r="A35" s="182" t="s">
        <v>167</v>
      </c>
      <c r="B35" s="10" t="s">
        <v>168</v>
      </c>
      <c r="C35" s="35" t="s">
        <v>21</v>
      </c>
      <c r="D35" s="41" t="s">
        <v>169</v>
      </c>
      <c r="E35" s="35" t="s">
        <v>21</v>
      </c>
      <c r="F35" s="182" t="s">
        <v>170</v>
      </c>
    </row>
    <row r="36" spans="1:6" ht="44.25" customHeight="1" thickBot="1" x14ac:dyDescent="0.4">
      <c r="A36" s="182" t="s">
        <v>171</v>
      </c>
      <c r="B36" s="10" t="s">
        <v>172</v>
      </c>
      <c r="C36" s="35" t="s">
        <v>21</v>
      </c>
      <c r="D36" s="41" t="s">
        <v>173</v>
      </c>
      <c r="E36" s="35" t="s">
        <v>21</v>
      </c>
      <c r="F36" s="182" t="s">
        <v>174</v>
      </c>
    </row>
    <row r="37" spans="1:6" ht="69" customHeight="1" thickBot="1" x14ac:dyDescent="0.4">
      <c r="A37" s="182" t="s">
        <v>175</v>
      </c>
      <c r="B37" s="10" t="s">
        <v>176</v>
      </c>
      <c r="C37" s="10" t="s">
        <v>177</v>
      </c>
      <c r="D37" s="182" t="s">
        <v>178</v>
      </c>
      <c r="E37" s="35" t="s">
        <v>21</v>
      </c>
      <c r="F37" s="182" t="s">
        <v>179</v>
      </c>
    </row>
    <row r="38" spans="1:6" ht="46.5" customHeight="1" thickBot="1" x14ac:dyDescent="0.4">
      <c r="A38" s="182" t="s">
        <v>180</v>
      </c>
      <c r="B38" s="10" t="s">
        <v>181</v>
      </c>
      <c r="C38" s="35" t="s">
        <v>21</v>
      </c>
      <c r="D38" s="179" t="s">
        <v>182</v>
      </c>
      <c r="E38" s="35" t="s">
        <v>21</v>
      </c>
      <c r="F38" s="182" t="s">
        <v>183</v>
      </c>
    </row>
    <row r="39" spans="1:6" ht="46.5" customHeight="1" thickBot="1" x14ac:dyDescent="0.4">
      <c r="A39" s="182" t="s">
        <v>184</v>
      </c>
      <c r="B39" s="10" t="s">
        <v>185</v>
      </c>
      <c r="C39" s="10" t="s">
        <v>186</v>
      </c>
      <c r="D39" s="182" t="s">
        <v>187</v>
      </c>
      <c r="E39" s="35" t="s">
        <v>21</v>
      </c>
      <c r="F39" s="182" t="s">
        <v>188</v>
      </c>
    </row>
    <row r="40" spans="1:6" ht="33.75" customHeight="1" thickBot="1" x14ac:dyDescent="0.4">
      <c r="A40" s="182" t="s">
        <v>189</v>
      </c>
      <c r="B40" s="16" t="s">
        <v>190</v>
      </c>
      <c r="C40" s="35" t="s">
        <v>21</v>
      </c>
      <c r="D40" s="41" t="s">
        <v>191</v>
      </c>
      <c r="E40" s="35" t="s">
        <v>21</v>
      </c>
      <c r="F40" s="182" t="s">
        <v>192</v>
      </c>
    </row>
    <row r="41" spans="1:6" ht="25.5" customHeight="1" thickBot="1" x14ac:dyDescent="0.4">
      <c r="A41" s="182" t="s">
        <v>193</v>
      </c>
      <c r="B41" s="35" t="s">
        <v>21</v>
      </c>
      <c r="C41" s="35" t="s">
        <v>21</v>
      </c>
      <c r="D41" s="35" t="s">
        <v>194</v>
      </c>
      <c r="E41" s="35" t="s">
        <v>21</v>
      </c>
      <c r="F41" s="35" t="s">
        <v>21</v>
      </c>
    </row>
    <row r="42" spans="1:6" ht="15" thickBot="1" x14ac:dyDescent="0.4">
      <c r="A42" s="18"/>
      <c r="B42" s="18"/>
      <c r="C42" s="18"/>
      <c r="D42" s="18"/>
      <c r="E42" s="18"/>
      <c r="F42" s="18"/>
    </row>
    <row r="43" spans="1:6" x14ac:dyDescent="0.35">
      <c r="A43" s="253" t="s">
        <v>252</v>
      </c>
      <c r="B43" s="254"/>
      <c r="C43" s="254"/>
      <c r="D43" s="254"/>
      <c r="E43" s="254"/>
      <c r="F43" s="255"/>
    </row>
    <row r="44" spans="1:6" x14ac:dyDescent="0.35">
      <c r="A44" s="256"/>
      <c r="B44" s="245"/>
      <c r="C44" s="245"/>
      <c r="D44" s="245"/>
      <c r="E44" s="245"/>
      <c r="F44" s="257"/>
    </row>
    <row r="45" spans="1:6" x14ac:dyDescent="0.35">
      <c r="A45" s="256"/>
      <c r="B45" s="245"/>
      <c r="C45" s="245"/>
      <c r="D45" s="245"/>
      <c r="E45" s="245"/>
      <c r="F45" s="257"/>
    </row>
    <row r="46" spans="1:6" ht="15" thickBot="1" x14ac:dyDescent="0.4">
      <c r="A46" s="258"/>
      <c r="B46" s="259"/>
      <c r="C46" s="259"/>
      <c r="D46" s="259"/>
      <c r="E46" s="259"/>
      <c r="F46" s="260"/>
    </row>
  </sheetData>
  <mergeCells count="5">
    <mergeCell ref="A1:F1"/>
    <mergeCell ref="A13:E13"/>
    <mergeCell ref="A25:E25"/>
    <mergeCell ref="A33:F33"/>
    <mergeCell ref="A43:F46"/>
  </mergeCells>
  <hyperlinks>
    <hyperlink ref="B5" r:id="rId1" xr:uid="{036C93D6-C976-4F08-8828-F15F312BB204}"/>
    <hyperlink ref="B6" r:id="rId2" xr:uid="{ECB44252-67FC-4668-B550-4BFAD3A4D865}"/>
    <hyperlink ref="B35" r:id="rId3" xr:uid="{FB18F4F7-A383-4507-9D93-86F86540BD3B}"/>
    <hyperlink ref="B36" r:id="rId4" xr:uid="{B1E23905-42EA-4EE4-A5BC-8E86DCCF20AD}"/>
    <hyperlink ref="C37" r:id="rId5" xr:uid="{CD8A26E4-80C1-47C8-80D4-ED83C403FBBC}"/>
    <hyperlink ref="B38" r:id="rId6" xr:uid="{60B79B23-9854-41F6-849F-36C1CA9ACD39}"/>
    <hyperlink ref="B39" r:id="rId7" xr:uid="{47B04478-1801-42F4-BDB1-85A9A9EB74B6}"/>
    <hyperlink ref="C39" r:id="rId8" xr:uid="{FDEF01AC-B4A5-4F79-8DDB-049300F8A814}"/>
    <hyperlink ref="B7" r:id="rId9" xr:uid="{AD2CFF98-5576-4FBB-97E9-4C77A1983CD7}"/>
    <hyperlink ref="C7" r:id="rId10" xr:uid="{DF8BE366-A91A-48BC-80D5-D01A982D528A}"/>
    <hyperlink ref="B8" r:id="rId11" xr:uid="{E33E5BAA-A5FE-416E-AF96-B13BCB685EF3}"/>
    <hyperlink ref="B9" r:id="rId12" xr:uid="{EC098585-6352-44D9-823B-999301E6F4B3}"/>
    <hyperlink ref="C12" r:id="rId13" xr:uid="{A1548EB4-E326-48F2-9C5B-06530FBF4751}"/>
    <hyperlink ref="B12" r:id="rId14" xr:uid="{3A2C4055-EBC0-4FBE-BC06-50EACE86CA87}"/>
    <hyperlink ref="C11" r:id="rId15" xr:uid="{3676B5B2-D64D-4524-BE8E-C2D2420747BC}"/>
    <hyperlink ref="B11" r:id="rId16" xr:uid="{0F008071-1FCF-454C-9024-D2F6D218B59B}"/>
    <hyperlink ref="B40" r:id="rId17" display="https://www.vetcenter.va.gov/" xr:uid="{4BD1F81A-F35B-436E-A127-E58C2AFC3BAF}"/>
    <hyperlink ref="B3" r:id="rId18" xr:uid="{C43E672E-FE6F-42A5-B749-8FB8B804BBBB}"/>
    <hyperlink ref="C15" r:id="rId19" display="https://www.amazon.jobs/en/search?base_query=&amp;loc_query=Washington+DC+Metro+Area&amp;loc_group_id=washington-dc" xr:uid="{26EE4579-DB98-4033-818D-2E2F7835C058}"/>
    <hyperlink ref="B15" r:id="rId20" display="https://www.amazon.jobs/en" xr:uid="{954B0892-0C02-4E4D-8CED-C10CFBD3B166}"/>
    <hyperlink ref="B16" r:id="rId21" display="https://www.boeing.com/" xr:uid="{63FC615B-CAE9-40D0-8C1E-E579F571EBD1}"/>
    <hyperlink ref="C16" r:id="rId22" display="https://jobs.boeing.com/?_gl=1*uiwv78*_ga*OTY4MjA3NTk3LjE3NDM0NDMxMDc.*_ga_3N2PEGZ4HD*MTc0MzQ0MzEwNi4xLjEuMTc0MzQ0MzE0MS4wLjAuMA.." xr:uid="{6F67C810-553E-4319-A4ED-08F12A5ABFBE}"/>
    <hyperlink ref="C17" r:id="rId23" display="https://careers.microsoft.com/v2/global/en/home.html" xr:uid="{24C732C9-16D1-439F-9A44-3E41B2C0BD90}"/>
    <hyperlink ref="B17" r:id="rId24" display="https://www.microsoft.com/en-us/" xr:uid="{9A1FB881-F2E0-4DE4-8B2C-59031D2BE7BF}"/>
    <hyperlink ref="C18" r:id="rId25" display="https://www.costco.com/careers.html" xr:uid="{FCE070AC-C844-476D-940B-A278D1DF2684}"/>
    <hyperlink ref="B18" r:id="rId26" display="https://www.costco.com/f/-/company-information" xr:uid="{8E5B04C9-6244-416B-A8AF-1C3672AC3D29}"/>
    <hyperlink ref="B19" r:id="rId27" display="https://www.paccar.com/" xr:uid="{7F02AC65-DDF8-443E-B421-A44B6C694B56}"/>
    <hyperlink ref="C19" r:id="rId28" display="https://www.paccar.com/careers/" xr:uid="{D964A079-D93E-4A0C-9563-428332634D91}"/>
    <hyperlink ref="B20" r:id="rId29" display="https://www.monolithicpower.com/" xr:uid="{B68BF72D-6901-4B7D-9577-7A7A8EC8EDFA}"/>
    <hyperlink ref="C20" r:id="rId30" display="https://www.monolithicpower.com/about-mps/careers/job-listings.html" xr:uid="{6553B00F-A0F1-417F-A205-8E368D0FED4A}"/>
    <hyperlink ref="B21" r:id="rId31" display="https://microvision.com/" xr:uid="{C39C2A0B-B3B3-4C2D-9563-BAB80E9FD6A1}"/>
    <hyperlink ref="C21" r:id="rId32" display="https://microvision.com/about/careers" xr:uid="{04D9060F-C26B-42A8-BB1F-539EBD48164E}"/>
    <hyperlink ref="B22" r:id="rId33" display="https://www.trueblue.com/" xr:uid="{43411A44-C972-4D2B-90F8-BBAD5BF375DA}"/>
    <hyperlink ref="C22" r:id="rId34" display="https://www.trueblue.com/careers/" xr:uid="{581B448F-37DE-4E67-B941-58D5A3DE2DFE}"/>
    <hyperlink ref="C27" r:id="rId35" xr:uid="{A4D5007D-8FD8-4ED6-A26F-AAE6AB884149}"/>
    <hyperlink ref="C28" r:id="rId36" xr:uid="{42D2EB45-37F3-4098-A327-1C6892FF2E14}"/>
    <hyperlink ref="C29" r:id="rId37" xr:uid="{23FF5865-0496-4FE0-B134-7708165FD53A}"/>
    <hyperlink ref="C30" r:id="rId38" xr:uid="{76EB94B0-23D5-48AB-ACB7-FF580D178EC4}"/>
    <hyperlink ref="C32" r:id="rId39" xr:uid="{E38A754C-8AB7-41B6-B95F-3CF9C19D7C0B}"/>
    <hyperlink ref="B31" r:id="rId40" xr:uid="{5D660B9A-ADD1-469F-BD5F-CABCF53CD2FA}"/>
    <hyperlink ref="C23" r:id="rId41" xr:uid="{BF157573-55DD-4023-9F77-E0489502692B}"/>
    <hyperlink ref="C24" r:id="rId42" xr:uid="{93085664-1BE0-4F0D-8FBB-E6DBA71C0565}"/>
    <hyperlink ref="B10" r:id="rId43" xr:uid="{6CC7D6BB-C80F-474B-BBB7-AD9379C8FC75}"/>
  </hyperlinks>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CBCB7A-91CC-4102-9F01-BC3B987AF86E}">
  <sheetPr>
    <tabColor rgb="FF92D050"/>
  </sheetPr>
  <dimension ref="A1:G45"/>
  <sheetViews>
    <sheetView workbookViewId="0">
      <selection activeCell="K9" sqref="K9"/>
    </sheetView>
  </sheetViews>
  <sheetFormatPr defaultRowHeight="14.5" x14ac:dyDescent="0.35"/>
  <cols>
    <col min="1" max="1" width="52" customWidth="1"/>
    <col min="2" max="3" width="40.7265625" customWidth="1"/>
    <col min="4" max="4" width="40.453125" customWidth="1"/>
    <col min="5"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3.25" customHeight="1" thickBot="1" x14ac:dyDescent="0.4">
      <c r="A3" s="182" t="s">
        <v>85</v>
      </c>
      <c r="B3" s="10" t="s">
        <v>2163</v>
      </c>
      <c r="C3" s="35" t="s">
        <v>21</v>
      </c>
      <c r="D3" s="41" t="s">
        <v>2164</v>
      </c>
      <c r="E3" s="35" t="s">
        <v>21</v>
      </c>
      <c r="F3" s="182" t="s">
        <v>88</v>
      </c>
    </row>
    <row r="4" spans="1:7" ht="31.5" customHeight="1" thickBot="1" x14ac:dyDescent="0.4">
      <c r="A4" s="182" t="s">
        <v>89</v>
      </c>
      <c r="B4" s="35" t="s">
        <v>21</v>
      </c>
      <c r="C4" s="35" t="s">
        <v>21</v>
      </c>
      <c r="D4" s="35" t="s">
        <v>21</v>
      </c>
      <c r="E4" s="35" t="s">
        <v>21</v>
      </c>
      <c r="F4" s="182" t="s">
        <v>92</v>
      </c>
    </row>
    <row r="5" spans="1:7" ht="108" customHeight="1" thickBot="1" x14ac:dyDescent="0.4">
      <c r="A5" s="182" t="s">
        <v>93</v>
      </c>
      <c r="B5" s="10" t="s">
        <v>94</v>
      </c>
      <c r="C5" s="35" t="s">
        <v>21</v>
      </c>
      <c r="D5" s="35" t="s">
        <v>21</v>
      </c>
      <c r="E5" s="35" t="s">
        <v>21</v>
      </c>
      <c r="F5" s="182" t="s">
        <v>95</v>
      </c>
    </row>
    <row r="6" spans="1:7" ht="72.75" customHeight="1" thickBot="1" x14ac:dyDescent="0.4">
      <c r="A6" s="182" t="s">
        <v>96</v>
      </c>
      <c r="B6" s="10" t="s">
        <v>97</v>
      </c>
      <c r="C6" s="35" t="s">
        <v>21</v>
      </c>
      <c r="D6" s="41" t="s">
        <v>98</v>
      </c>
      <c r="E6" s="35" t="s">
        <v>21</v>
      </c>
      <c r="F6" s="182" t="s">
        <v>99</v>
      </c>
    </row>
    <row r="7" spans="1:7" ht="75.75" customHeight="1" thickBot="1" x14ac:dyDescent="0.4">
      <c r="A7" s="182" t="s">
        <v>100</v>
      </c>
      <c r="B7" s="16" t="s">
        <v>101</v>
      </c>
      <c r="C7" s="10" t="s">
        <v>102</v>
      </c>
      <c r="D7" s="41" t="s">
        <v>103</v>
      </c>
      <c r="E7" s="35" t="s">
        <v>21</v>
      </c>
      <c r="F7" s="41" t="s">
        <v>104</v>
      </c>
    </row>
    <row r="8" spans="1:7" ht="38.25" customHeight="1" thickBot="1" x14ac:dyDescent="0.4">
      <c r="A8" s="182" t="s">
        <v>105</v>
      </c>
      <c r="B8" s="10" t="s">
        <v>106</v>
      </c>
      <c r="C8" s="35" t="s">
        <v>21</v>
      </c>
      <c r="D8" s="41" t="s">
        <v>107</v>
      </c>
      <c r="E8" s="35" t="s">
        <v>21</v>
      </c>
      <c r="F8" s="41" t="s">
        <v>108</v>
      </c>
    </row>
    <row r="9" spans="1:7" ht="51.75" customHeight="1" thickBot="1" x14ac:dyDescent="0.4">
      <c r="A9" s="182" t="s">
        <v>109</v>
      </c>
      <c r="B9" s="10" t="s">
        <v>110</v>
      </c>
      <c r="C9" s="35" t="s">
        <v>21</v>
      </c>
      <c r="D9" s="35" t="s">
        <v>21</v>
      </c>
      <c r="E9" s="35" t="s">
        <v>21</v>
      </c>
      <c r="F9" s="41" t="s">
        <v>111</v>
      </c>
    </row>
    <row r="10" spans="1:7" ht="51.75" customHeight="1" thickBot="1" x14ac:dyDescent="0.4">
      <c r="A10" s="139" t="s">
        <v>117</v>
      </c>
      <c r="B10" s="142" t="s">
        <v>118</v>
      </c>
      <c r="C10" s="35" t="s">
        <v>21</v>
      </c>
      <c r="D10" s="35" t="s">
        <v>21</v>
      </c>
      <c r="E10" s="35" t="s">
        <v>21</v>
      </c>
      <c r="F10" s="179" t="s">
        <v>119</v>
      </c>
      <c r="G10" s="145"/>
    </row>
    <row r="11" spans="1:7" ht="38.25" customHeight="1" thickBot="1" x14ac:dyDescent="0.4">
      <c r="A11" s="182" t="s">
        <v>112</v>
      </c>
      <c r="B11" s="10" t="s">
        <v>113</v>
      </c>
      <c r="C11" s="10" t="s">
        <v>114</v>
      </c>
      <c r="D11" s="41" t="s">
        <v>115</v>
      </c>
      <c r="E11" s="35" t="s">
        <v>21</v>
      </c>
      <c r="F11" s="41" t="s">
        <v>116</v>
      </c>
    </row>
    <row r="12" spans="1:7" ht="16.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165</v>
      </c>
      <c r="B15" s="10" t="s">
        <v>2166</v>
      </c>
      <c r="C15" s="35" t="s">
        <v>21</v>
      </c>
      <c r="D15" s="41" t="s">
        <v>2167</v>
      </c>
      <c r="E15" s="35" t="s">
        <v>21</v>
      </c>
      <c r="F15" s="179"/>
    </row>
    <row r="16" spans="1:7" ht="15" thickBot="1" x14ac:dyDescent="0.4">
      <c r="A16" s="182" t="s">
        <v>2168</v>
      </c>
      <c r="B16" s="10" t="s">
        <v>2169</v>
      </c>
      <c r="C16" s="35" t="s">
        <v>21</v>
      </c>
      <c r="D16" s="41" t="s">
        <v>1722</v>
      </c>
      <c r="E16" s="35" t="s">
        <v>21</v>
      </c>
      <c r="F16" s="179"/>
    </row>
    <row r="17" spans="1:6" ht="15" thickBot="1" x14ac:dyDescent="0.4">
      <c r="A17" s="182" t="s">
        <v>2170</v>
      </c>
      <c r="B17" s="10" t="s">
        <v>2171</v>
      </c>
      <c r="C17" s="35" t="s">
        <v>21</v>
      </c>
      <c r="D17" s="41" t="s">
        <v>2172</v>
      </c>
      <c r="E17" s="35" t="s">
        <v>21</v>
      </c>
      <c r="F17" s="179"/>
    </row>
    <row r="18" spans="1:6" ht="15" thickBot="1" x14ac:dyDescent="0.4">
      <c r="A18" s="182" t="s">
        <v>257</v>
      </c>
      <c r="B18" s="10" t="s">
        <v>1095</v>
      </c>
      <c r="C18" s="35" t="s">
        <v>21</v>
      </c>
      <c r="D18" s="41" t="s">
        <v>1713</v>
      </c>
      <c r="E18" s="35" t="s">
        <v>21</v>
      </c>
      <c r="F18" s="179"/>
    </row>
    <row r="19" spans="1:6" ht="15" thickBot="1" x14ac:dyDescent="0.4">
      <c r="A19" s="182" t="s">
        <v>2173</v>
      </c>
      <c r="B19" s="10" t="s">
        <v>2174</v>
      </c>
      <c r="C19" s="35" t="s">
        <v>21</v>
      </c>
      <c r="D19" s="41" t="s">
        <v>2175</v>
      </c>
      <c r="E19" s="35" t="s">
        <v>21</v>
      </c>
      <c r="F19" s="179"/>
    </row>
    <row r="20" spans="1:6" ht="15" thickBot="1" x14ac:dyDescent="0.4">
      <c r="A20" s="182" t="s">
        <v>2176</v>
      </c>
      <c r="B20" s="10" t="s">
        <v>2177</v>
      </c>
      <c r="C20" s="35" t="s">
        <v>21</v>
      </c>
      <c r="D20" s="41" t="s">
        <v>1170</v>
      </c>
      <c r="E20" s="35" t="s">
        <v>21</v>
      </c>
      <c r="F20" s="179"/>
    </row>
    <row r="21" spans="1:6" ht="15" thickBot="1" x14ac:dyDescent="0.4">
      <c r="A21" s="182" t="s">
        <v>2178</v>
      </c>
      <c r="B21" s="10" t="s">
        <v>2179</v>
      </c>
      <c r="C21" s="35" t="s">
        <v>21</v>
      </c>
      <c r="D21" s="41" t="s">
        <v>2180</v>
      </c>
      <c r="E21" s="35" t="s">
        <v>21</v>
      </c>
      <c r="F21" s="179"/>
    </row>
    <row r="22" spans="1:6" ht="15" thickBot="1" x14ac:dyDescent="0.4">
      <c r="A22" s="182" t="s">
        <v>2181</v>
      </c>
      <c r="B22" s="10" t="s">
        <v>2182</v>
      </c>
      <c r="C22" s="35" t="s">
        <v>21</v>
      </c>
      <c r="D22" s="35" t="s">
        <v>2183</v>
      </c>
      <c r="E22" s="35" t="s">
        <v>21</v>
      </c>
      <c r="F22" s="179"/>
    </row>
    <row r="23" spans="1:6" ht="15" thickBot="1" x14ac:dyDescent="0.4">
      <c r="A23" s="182" t="s">
        <v>2184</v>
      </c>
      <c r="B23" s="10" t="s">
        <v>2185</v>
      </c>
      <c r="C23" s="35" t="s">
        <v>21</v>
      </c>
      <c r="D23" s="41" t="s">
        <v>2186</v>
      </c>
      <c r="E23" s="35" t="s">
        <v>21</v>
      </c>
      <c r="F23" s="179"/>
    </row>
    <row r="24" spans="1:6" ht="15" thickBot="1" x14ac:dyDescent="0.4">
      <c r="A24" s="182" t="s">
        <v>2187</v>
      </c>
      <c r="B24" s="10" t="s">
        <v>2188</v>
      </c>
      <c r="C24" s="35" t="s">
        <v>21</v>
      </c>
      <c r="D24" s="41" t="s">
        <v>2189</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2190</v>
      </c>
      <c r="B27" s="182" t="s">
        <v>2191</v>
      </c>
      <c r="C27" s="10" t="s">
        <v>2192</v>
      </c>
      <c r="D27" s="41" t="s">
        <v>2193</v>
      </c>
      <c r="E27" s="35" t="s">
        <v>21</v>
      </c>
      <c r="F27" s="179"/>
    </row>
    <row r="28" spans="1:6" ht="15" thickBot="1" x14ac:dyDescent="0.4">
      <c r="A28" s="179" t="s">
        <v>2194</v>
      </c>
      <c r="B28" s="182" t="s">
        <v>2195</v>
      </c>
      <c r="C28" s="10" t="s">
        <v>2196</v>
      </c>
      <c r="D28" s="41" t="s">
        <v>2197</v>
      </c>
      <c r="E28" s="35" t="s">
        <v>21</v>
      </c>
      <c r="F28" s="179"/>
    </row>
    <row r="29" spans="1:6" ht="15" thickBot="1" x14ac:dyDescent="0.4">
      <c r="A29" s="182" t="s">
        <v>2198</v>
      </c>
      <c r="B29" s="182" t="s">
        <v>2199</v>
      </c>
      <c r="C29" s="10" t="s">
        <v>2200</v>
      </c>
      <c r="D29" s="41" t="s">
        <v>2201</v>
      </c>
      <c r="E29" s="35" t="s">
        <v>21</v>
      </c>
      <c r="F29" s="179"/>
    </row>
    <row r="30" spans="1:6" ht="15" thickBot="1" x14ac:dyDescent="0.4">
      <c r="A30" s="17" t="s">
        <v>2202</v>
      </c>
      <c r="B30" s="17" t="s">
        <v>2203</v>
      </c>
      <c r="C30" s="24" t="s">
        <v>2204</v>
      </c>
      <c r="D30" s="48" t="s">
        <v>2205</v>
      </c>
      <c r="E30" s="35" t="s">
        <v>21</v>
      </c>
      <c r="F30" s="179"/>
    </row>
    <row r="31" spans="1:6" ht="15" thickBot="1" x14ac:dyDescent="0.4">
      <c r="A31" s="17" t="s">
        <v>2206</v>
      </c>
      <c r="B31" s="17" t="s">
        <v>2207</v>
      </c>
      <c r="C31" s="24" t="s">
        <v>2208</v>
      </c>
      <c r="D31" s="35" t="s">
        <v>21</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65.25" customHeight="1" thickBot="1" x14ac:dyDescent="0.4">
      <c r="A34" s="182" t="s">
        <v>167</v>
      </c>
      <c r="B34" s="10" t="s">
        <v>168</v>
      </c>
      <c r="C34" s="35" t="s">
        <v>21</v>
      </c>
      <c r="D34" s="41" t="s">
        <v>169</v>
      </c>
      <c r="E34" s="35" t="s">
        <v>21</v>
      </c>
      <c r="F34" s="182" t="s">
        <v>170</v>
      </c>
    </row>
    <row r="35" spans="1:6" ht="72" customHeight="1" thickBot="1" x14ac:dyDescent="0.4">
      <c r="A35" s="182" t="s">
        <v>171</v>
      </c>
      <c r="B35" s="10" t="s">
        <v>172</v>
      </c>
      <c r="C35" s="35" t="s">
        <v>21</v>
      </c>
      <c r="D35" s="41" t="s">
        <v>173</v>
      </c>
      <c r="E35" s="35" t="s">
        <v>21</v>
      </c>
      <c r="F35" s="182" t="s">
        <v>174</v>
      </c>
    </row>
    <row r="36" spans="1:6" ht="59.25" customHeight="1" thickBot="1" x14ac:dyDescent="0.4">
      <c r="A36" s="182" t="s">
        <v>175</v>
      </c>
      <c r="B36" s="10" t="s">
        <v>176</v>
      </c>
      <c r="C36" s="10" t="s">
        <v>177</v>
      </c>
      <c r="D36" s="41" t="s">
        <v>178</v>
      </c>
      <c r="E36" s="35" t="s">
        <v>21</v>
      </c>
      <c r="F36" s="182" t="s">
        <v>179</v>
      </c>
    </row>
    <row r="37" spans="1:6" ht="54" customHeight="1" thickBot="1" x14ac:dyDescent="0.4">
      <c r="A37" s="182" t="s">
        <v>180</v>
      </c>
      <c r="B37" s="10" t="s">
        <v>181</v>
      </c>
      <c r="C37" s="35" t="s">
        <v>21</v>
      </c>
      <c r="D37" s="47" t="s">
        <v>182</v>
      </c>
      <c r="E37" s="35" t="s">
        <v>21</v>
      </c>
      <c r="F37" s="182" t="s">
        <v>183</v>
      </c>
    </row>
    <row r="38" spans="1:6" ht="48" customHeight="1" thickBot="1" x14ac:dyDescent="0.4">
      <c r="A38" s="182" t="s">
        <v>184</v>
      </c>
      <c r="B38" s="10" t="s">
        <v>185</v>
      </c>
      <c r="C38" s="10" t="s">
        <v>186</v>
      </c>
      <c r="D38" s="41" t="s">
        <v>187</v>
      </c>
      <c r="E38" s="35" t="s">
        <v>21</v>
      </c>
      <c r="F38" s="182" t="s">
        <v>188</v>
      </c>
    </row>
    <row r="39" spans="1:6" ht="46.5" customHeight="1" thickBot="1" x14ac:dyDescent="0.4">
      <c r="A39" s="182" t="s">
        <v>189</v>
      </c>
      <c r="B39" s="16" t="s">
        <v>190</v>
      </c>
      <c r="C39" s="35" t="s">
        <v>21</v>
      </c>
      <c r="D39" s="41" t="s">
        <v>191</v>
      </c>
      <c r="E39" s="35" t="s">
        <v>21</v>
      </c>
      <c r="F39" s="182" t="s">
        <v>192</v>
      </c>
    </row>
    <row r="40" spans="1:6" ht="20.25"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A908E73D-60E4-4BD0-802D-5B35D0FCF539}"/>
    <hyperlink ref="B6" r:id="rId2" xr:uid="{0ED3EAB2-C5E4-42AC-950C-F489D110884B}"/>
    <hyperlink ref="B34" r:id="rId3" xr:uid="{3BDEA491-C32A-4F8F-8A07-0BA148CCD4B6}"/>
    <hyperlink ref="B35" r:id="rId4" xr:uid="{E5660753-9191-4AAA-9CEE-151C26720807}"/>
    <hyperlink ref="C36" r:id="rId5" xr:uid="{478A3405-F3AB-4FC6-8176-6C9CCBFF1DA0}"/>
    <hyperlink ref="B37" r:id="rId6" xr:uid="{ED9013BF-254E-4D11-B6E5-5209D720177E}"/>
    <hyperlink ref="B38" r:id="rId7" xr:uid="{FC4E2A26-25E5-40C9-97B6-44FE4A789D8F}"/>
    <hyperlink ref="C38" r:id="rId8" xr:uid="{FDC306E3-375D-40F0-8C49-B8F442873EB8}"/>
    <hyperlink ref="B7" r:id="rId9" xr:uid="{CB6F6BD6-6723-4D85-B2C3-07E9B7125690}"/>
    <hyperlink ref="C7" r:id="rId10" xr:uid="{25077898-3C89-4348-89C4-0E02B31782ED}"/>
    <hyperlink ref="B8" r:id="rId11" xr:uid="{FEAF6ECF-6240-4F14-A85E-B64647FD28E3}"/>
    <hyperlink ref="B9" r:id="rId12" xr:uid="{82282CC9-52EA-4A02-91AE-E2E13BDD26D9}"/>
    <hyperlink ref="C12" r:id="rId13" xr:uid="{7834B869-9812-4DD2-B24D-F88D2A5004A4}"/>
    <hyperlink ref="B12" r:id="rId14" xr:uid="{26795D10-1C83-4361-8D48-53E1843823E5}"/>
    <hyperlink ref="C11" r:id="rId15" xr:uid="{82B000D2-2511-4C0E-AFC9-46CBAF5A0FDB}"/>
    <hyperlink ref="B11" r:id="rId16" xr:uid="{12CAAE89-C4FC-4B32-8679-0884AABE94A9}"/>
    <hyperlink ref="B39" r:id="rId17" display="https://www.vetcenter.va.gov/" xr:uid="{D3F7708F-79DA-49C2-AB3C-2C8E1891B39A}"/>
    <hyperlink ref="B3" r:id="rId18" xr:uid="{98C8BC82-36A0-4200-A671-AD8AE9E1E655}"/>
    <hyperlink ref="C27" r:id="rId19" xr:uid="{E2A99C86-1E32-473B-B00E-5E8F52D3A4A9}"/>
    <hyperlink ref="C28" r:id="rId20" xr:uid="{A143D31C-B892-464E-8FD8-B571AAB9551B}"/>
    <hyperlink ref="C29" r:id="rId21" xr:uid="{72BFB74F-2A90-4960-AD3C-9B83B7A94CBE}"/>
    <hyperlink ref="C30" r:id="rId22" xr:uid="{160D60DA-33CA-442D-AB09-D9BF2D875721}"/>
    <hyperlink ref="C31" r:id="rId23" xr:uid="{ED96BFA7-7EF2-4496-8EFC-D1ACE734BA5D}"/>
    <hyperlink ref="B10" r:id="rId24" xr:uid="{E712718C-FAD7-4932-83B3-AADCCDFA5440}"/>
  </hyperlinks>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DAE52D-4F23-4615-84B8-A2BE4449DFB4}">
  <sheetPr>
    <tabColor rgb="FF92D050"/>
  </sheetPr>
  <dimension ref="A1:G66"/>
  <sheetViews>
    <sheetView topLeftCell="A3" workbookViewId="0">
      <selection activeCell="B22" sqref="B22"/>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75" customHeight="1" thickBot="1" x14ac:dyDescent="0.4">
      <c r="A3" s="182" t="s">
        <v>85</v>
      </c>
      <c r="B3" s="10" t="s">
        <v>2209</v>
      </c>
      <c r="C3" s="35" t="s">
        <v>21</v>
      </c>
      <c r="D3" s="41" t="s">
        <v>2210</v>
      </c>
      <c r="E3" s="35" t="s">
        <v>21</v>
      </c>
      <c r="F3" s="182" t="s">
        <v>88</v>
      </c>
    </row>
    <row r="4" spans="1:7" ht="42" customHeight="1" thickBot="1" x14ac:dyDescent="0.4">
      <c r="A4" s="182" t="s">
        <v>89</v>
      </c>
      <c r="B4" s="10" t="s">
        <v>2211</v>
      </c>
      <c r="C4" s="35" t="s">
        <v>21</v>
      </c>
      <c r="D4" s="35" t="s">
        <v>2212</v>
      </c>
      <c r="E4" s="35" t="s">
        <v>21</v>
      </c>
      <c r="F4" s="182" t="s">
        <v>92</v>
      </c>
    </row>
    <row r="5" spans="1:7" ht="107.25" customHeight="1" thickBot="1" x14ac:dyDescent="0.4">
      <c r="A5" s="182" t="s">
        <v>93</v>
      </c>
      <c r="B5" s="10" t="s">
        <v>94</v>
      </c>
      <c r="C5" s="35" t="s">
        <v>21</v>
      </c>
      <c r="D5" s="35" t="s">
        <v>21</v>
      </c>
      <c r="E5" s="35" t="s">
        <v>21</v>
      </c>
      <c r="F5" s="182" t="s">
        <v>95</v>
      </c>
    </row>
    <row r="6" spans="1:7" ht="79.5" customHeight="1" thickBot="1" x14ac:dyDescent="0.4">
      <c r="A6" s="182" t="s">
        <v>96</v>
      </c>
      <c r="B6" s="10" t="s">
        <v>97</v>
      </c>
      <c r="C6" s="35" t="s">
        <v>21</v>
      </c>
      <c r="D6" s="41" t="s">
        <v>98</v>
      </c>
      <c r="E6" s="35" t="s">
        <v>21</v>
      </c>
      <c r="F6" s="182" t="s">
        <v>99</v>
      </c>
    </row>
    <row r="7" spans="1:7" ht="60.75" customHeight="1" thickBot="1" x14ac:dyDescent="0.4">
      <c r="A7" s="182" t="s">
        <v>100</v>
      </c>
      <c r="B7" s="16" t="s">
        <v>101</v>
      </c>
      <c r="C7" s="10" t="s">
        <v>102</v>
      </c>
      <c r="D7" s="182" t="s">
        <v>103</v>
      </c>
      <c r="E7" s="35" t="s">
        <v>21</v>
      </c>
      <c r="F7" s="182" t="s">
        <v>104</v>
      </c>
    </row>
    <row r="8" spans="1:7" ht="32.25" customHeight="1" thickBot="1" x14ac:dyDescent="0.4">
      <c r="A8" s="182" t="s">
        <v>105</v>
      </c>
      <c r="B8" s="10" t="s">
        <v>106</v>
      </c>
      <c r="C8" s="35" t="s">
        <v>21</v>
      </c>
      <c r="D8" s="41" t="s">
        <v>107</v>
      </c>
      <c r="E8" s="35" t="s">
        <v>21</v>
      </c>
      <c r="F8" s="182" t="s">
        <v>108</v>
      </c>
    </row>
    <row r="9" spans="1:7" ht="54" customHeight="1" thickBot="1" x14ac:dyDescent="0.4">
      <c r="A9" s="182" t="s">
        <v>109</v>
      </c>
      <c r="B9" s="10" t="s">
        <v>110</v>
      </c>
      <c r="C9" s="35" t="s">
        <v>21</v>
      </c>
      <c r="D9" s="35" t="s">
        <v>21</v>
      </c>
      <c r="E9" s="35" t="s">
        <v>21</v>
      </c>
      <c r="F9" s="182" t="s">
        <v>111</v>
      </c>
    </row>
    <row r="10" spans="1:7" ht="102" customHeight="1" thickBot="1" x14ac:dyDescent="0.4">
      <c r="A10" s="139" t="s">
        <v>117</v>
      </c>
      <c r="B10" s="142" t="s">
        <v>118</v>
      </c>
      <c r="C10" s="35" t="s">
        <v>21</v>
      </c>
      <c r="D10" s="35" t="s">
        <v>21</v>
      </c>
      <c r="E10" s="35" t="s">
        <v>21</v>
      </c>
      <c r="F10" s="179" t="s">
        <v>119</v>
      </c>
      <c r="G10" s="145"/>
    </row>
    <row r="11" spans="1:7" ht="41.25" customHeight="1" thickBot="1" x14ac:dyDescent="0.4">
      <c r="A11" s="182" t="s">
        <v>112</v>
      </c>
      <c r="B11" s="10" t="s">
        <v>113</v>
      </c>
      <c r="C11" s="10" t="s">
        <v>114</v>
      </c>
      <c r="D11" s="182" t="s">
        <v>115</v>
      </c>
      <c r="E11" s="35" t="s">
        <v>21</v>
      </c>
      <c r="F11" s="182" t="s">
        <v>116</v>
      </c>
    </row>
    <row r="12" spans="1:7" ht="18"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44" t="s">
        <v>2213</v>
      </c>
      <c r="B15" s="56" t="s">
        <v>2214</v>
      </c>
      <c r="C15" s="164" t="s">
        <v>21</v>
      </c>
      <c r="D15" s="164" t="s">
        <v>21</v>
      </c>
      <c r="E15" s="164" t="s">
        <v>21</v>
      </c>
      <c r="F15" s="179"/>
    </row>
    <row r="16" spans="1:7" ht="15" thickBot="1" x14ac:dyDescent="0.4">
      <c r="A16" s="44" t="s">
        <v>2215</v>
      </c>
      <c r="B16" s="56" t="s">
        <v>2216</v>
      </c>
      <c r="C16" s="164" t="s">
        <v>21</v>
      </c>
      <c r="D16" s="164" t="s">
        <v>21</v>
      </c>
      <c r="E16" s="164" t="s">
        <v>21</v>
      </c>
      <c r="F16" s="179"/>
    </row>
    <row r="17" spans="1:6" ht="15" thickBot="1" x14ac:dyDescent="0.4">
      <c r="A17" s="44" t="s">
        <v>2217</v>
      </c>
      <c r="B17" s="177" t="s">
        <v>2218</v>
      </c>
      <c r="C17" s="164" t="s">
        <v>21</v>
      </c>
      <c r="D17" s="164" t="s">
        <v>21</v>
      </c>
      <c r="E17" s="164" t="s">
        <v>21</v>
      </c>
      <c r="F17" s="179"/>
    </row>
    <row r="18" spans="1:6" ht="18" customHeight="1" thickBot="1" x14ac:dyDescent="0.4">
      <c r="A18" s="44" t="s">
        <v>2219</v>
      </c>
      <c r="B18" s="56" t="s">
        <v>2220</v>
      </c>
      <c r="C18" s="164" t="s">
        <v>21</v>
      </c>
      <c r="D18" s="164" t="s">
        <v>21</v>
      </c>
      <c r="E18" s="164" t="s">
        <v>21</v>
      </c>
      <c r="F18" s="179"/>
    </row>
    <row r="19" spans="1:6" ht="15" thickBot="1" x14ac:dyDescent="0.4">
      <c r="A19" s="44" t="s">
        <v>2221</v>
      </c>
      <c r="B19" s="45" t="s">
        <v>2222</v>
      </c>
      <c r="C19" s="164" t="s">
        <v>21</v>
      </c>
      <c r="D19" s="164" t="s">
        <v>21</v>
      </c>
      <c r="E19" s="164" t="s">
        <v>21</v>
      </c>
      <c r="F19" s="179"/>
    </row>
    <row r="20" spans="1:6" ht="16.5" customHeight="1" thickBot="1" x14ac:dyDescent="0.4">
      <c r="A20" s="41" t="s">
        <v>2223</v>
      </c>
      <c r="B20" s="42" t="s">
        <v>2224</v>
      </c>
      <c r="C20" s="35" t="s">
        <v>21</v>
      </c>
      <c r="D20" s="35" t="s">
        <v>2225</v>
      </c>
      <c r="E20" s="35" t="s">
        <v>21</v>
      </c>
      <c r="F20" s="179"/>
    </row>
    <row r="21" spans="1:6" ht="15" thickBot="1" x14ac:dyDescent="0.4">
      <c r="A21" s="44" t="s">
        <v>2226</v>
      </c>
      <c r="B21" s="45" t="s">
        <v>2227</v>
      </c>
      <c r="C21" s="164" t="s">
        <v>21</v>
      </c>
      <c r="D21" s="164" t="s">
        <v>2228</v>
      </c>
      <c r="E21" s="164" t="s">
        <v>2229</v>
      </c>
      <c r="F21" s="179"/>
    </row>
    <row r="22" spans="1:6" ht="15" thickBot="1" x14ac:dyDescent="0.4">
      <c r="A22" s="44" t="s">
        <v>2230</v>
      </c>
      <c r="B22" s="45" t="s">
        <v>2231</v>
      </c>
      <c r="C22" s="164" t="s">
        <v>21</v>
      </c>
      <c r="D22" s="164" t="s">
        <v>2232</v>
      </c>
      <c r="E22" s="164" t="s">
        <v>21</v>
      </c>
      <c r="F22" s="179"/>
    </row>
    <row r="23" spans="1:6" ht="15" thickBot="1" x14ac:dyDescent="0.4">
      <c r="A23" s="44" t="s">
        <v>2233</v>
      </c>
      <c r="B23" s="45" t="s">
        <v>2234</v>
      </c>
      <c r="C23" s="164" t="s">
        <v>21</v>
      </c>
      <c r="D23" s="164" t="s">
        <v>21</v>
      </c>
      <c r="E23" s="164" t="s">
        <v>21</v>
      </c>
      <c r="F23" s="179"/>
    </row>
    <row r="24" spans="1:6" ht="15" thickBot="1" x14ac:dyDescent="0.4">
      <c r="A24" s="44" t="s">
        <v>2235</v>
      </c>
      <c r="B24" s="45" t="s">
        <v>2236</v>
      </c>
      <c r="C24" s="164" t="s">
        <v>21</v>
      </c>
      <c r="D24" s="164" t="s">
        <v>21</v>
      </c>
      <c r="E24" s="164" t="s">
        <v>21</v>
      </c>
      <c r="F24" s="179"/>
    </row>
    <row r="25" spans="1:6" ht="15" thickBot="1" x14ac:dyDescent="0.4">
      <c r="A25" s="44" t="s">
        <v>2237</v>
      </c>
      <c r="B25" s="45" t="s">
        <v>2238</v>
      </c>
      <c r="C25" s="164" t="s">
        <v>21</v>
      </c>
      <c r="D25" s="164" t="s">
        <v>21</v>
      </c>
      <c r="E25" s="164" t="s">
        <v>21</v>
      </c>
      <c r="F25" s="179"/>
    </row>
    <row r="26" spans="1:6" ht="15" thickBot="1" x14ac:dyDescent="0.4">
      <c r="A26" s="44" t="s">
        <v>2239</v>
      </c>
      <c r="B26" s="45" t="s">
        <v>2240</v>
      </c>
      <c r="C26" s="164" t="s">
        <v>21</v>
      </c>
      <c r="D26" s="164" t="s">
        <v>2241</v>
      </c>
      <c r="E26" s="164" t="s">
        <v>21</v>
      </c>
      <c r="F26" s="179"/>
    </row>
    <row r="27" spans="1:6" ht="15" thickBot="1" x14ac:dyDescent="0.4">
      <c r="A27" s="44" t="s">
        <v>2242</v>
      </c>
      <c r="B27" s="45" t="s">
        <v>2243</v>
      </c>
      <c r="C27" s="164" t="s">
        <v>21</v>
      </c>
      <c r="D27" s="164" t="s">
        <v>21</v>
      </c>
      <c r="E27" s="164" t="s">
        <v>21</v>
      </c>
      <c r="F27" s="179"/>
    </row>
    <row r="28" spans="1:6" ht="15" thickBot="1" x14ac:dyDescent="0.4">
      <c r="A28" s="44" t="s">
        <v>2244</v>
      </c>
      <c r="B28" s="45" t="s">
        <v>2245</v>
      </c>
      <c r="C28" s="164" t="s">
        <v>21</v>
      </c>
      <c r="D28" s="164" t="s">
        <v>21</v>
      </c>
      <c r="E28" s="164" t="s">
        <v>21</v>
      </c>
      <c r="F28" s="179"/>
    </row>
    <row r="29" spans="1:6" ht="15" thickBot="1" x14ac:dyDescent="0.4">
      <c r="A29" s="44" t="s">
        <v>2246</v>
      </c>
      <c r="B29" s="45" t="s">
        <v>2247</v>
      </c>
      <c r="C29" s="164" t="s">
        <v>21</v>
      </c>
      <c r="D29" s="164" t="s">
        <v>21</v>
      </c>
      <c r="E29" s="164" t="s">
        <v>21</v>
      </c>
      <c r="F29" s="179"/>
    </row>
    <row r="30" spans="1:6" ht="15" thickBot="1" x14ac:dyDescent="0.4">
      <c r="A30" s="44" t="s">
        <v>2248</v>
      </c>
      <c r="B30" s="45" t="s">
        <v>2249</v>
      </c>
      <c r="C30" s="164" t="s">
        <v>21</v>
      </c>
      <c r="D30" s="164" t="s">
        <v>21</v>
      </c>
      <c r="E30" s="164" t="s">
        <v>21</v>
      </c>
      <c r="F30" s="179"/>
    </row>
    <row r="31" spans="1:6" ht="15" thickBot="1" x14ac:dyDescent="0.4">
      <c r="A31" s="44" t="s">
        <v>2250</v>
      </c>
      <c r="B31" s="45" t="s">
        <v>2251</v>
      </c>
      <c r="C31" s="164" t="s">
        <v>21</v>
      </c>
      <c r="D31" s="164" t="s">
        <v>21</v>
      </c>
      <c r="E31" s="164" t="s">
        <v>21</v>
      </c>
      <c r="F31" s="179"/>
    </row>
    <row r="32" spans="1:6" ht="15" thickBot="1" x14ac:dyDescent="0.4">
      <c r="A32" s="44" t="s">
        <v>318</v>
      </c>
      <c r="B32" s="45" t="s">
        <v>2252</v>
      </c>
      <c r="C32" s="164" t="s">
        <v>21</v>
      </c>
      <c r="D32" s="164" t="s">
        <v>21</v>
      </c>
      <c r="E32" s="164" t="s">
        <v>21</v>
      </c>
      <c r="F32" s="179"/>
    </row>
    <row r="33" spans="1:6" ht="15" thickBot="1" x14ac:dyDescent="0.4">
      <c r="A33" s="44" t="s">
        <v>2253</v>
      </c>
      <c r="B33" s="45" t="s">
        <v>2254</v>
      </c>
      <c r="C33" s="164" t="s">
        <v>21</v>
      </c>
      <c r="D33" s="164" t="s">
        <v>21</v>
      </c>
      <c r="E33" s="164" t="s">
        <v>21</v>
      </c>
      <c r="F33" s="179"/>
    </row>
    <row r="34" spans="1:6" ht="15" thickBot="1" x14ac:dyDescent="0.4">
      <c r="A34" s="44" t="s">
        <v>2255</v>
      </c>
      <c r="B34" s="45" t="s">
        <v>2256</v>
      </c>
      <c r="C34" s="164" t="s">
        <v>21</v>
      </c>
      <c r="D34" s="164" t="s">
        <v>21</v>
      </c>
      <c r="E34" s="164" t="s">
        <v>21</v>
      </c>
      <c r="F34" s="179"/>
    </row>
    <row r="35" spans="1:6" ht="15" thickBot="1" x14ac:dyDescent="0.4">
      <c r="A35" s="44" t="s">
        <v>2257</v>
      </c>
      <c r="B35" s="45" t="s">
        <v>2258</v>
      </c>
      <c r="C35" s="164" t="s">
        <v>21</v>
      </c>
      <c r="D35" s="164" t="s">
        <v>21</v>
      </c>
      <c r="E35" s="164" t="s">
        <v>21</v>
      </c>
      <c r="F35" s="179"/>
    </row>
    <row r="36" spans="1:6" ht="15" thickBot="1" x14ac:dyDescent="0.4">
      <c r="A36" s="44" t="s">
        <v>2259</v>
      </c>
      <c r="B36" s="45" t="s">
        <v>2260</v>
      </c>
      <c r="C36" s="164" t="s">
        <v>21</v>
      </c>
      <c r="D36" s="164" t="s">
        <v>21</v>
      </c>
      <c r="E36" s="164" t="s">
        <v>21</v>
      </c>
      <c r="F36" s="179"/>
    </row>
    <row r="37" spans="1:6" ht="15" thickBot="1" x14ac:dyDescent="0.4">
      <c r="A37" s="44" t="s">
        <v>2261</v>
      </c>
      <c r="B37" s="45" t="s">
        <v>2262</v>
      </c>
      <c r="C37" s="164" t="s">
        <v>21</v>
      </c>
      <c r="D37" s="164" t="s">
        <v>21</v>
      </c>
      <c r="E37" s="164" t="s">
        <v>21</v>
      </c>
      <c r="F37" s="179"/>
    </row>
    <row r="38" spans="1:6" ht="15" thickBot="1" x14ac:dyDescent="0.4">
      <c r="A38" s="44" t="s">
        <v>2263</v>
      </c>
      <c r="B38" s="45" t="s">
        <v>2264</v>
      </c>
      <c r="C38" s="164" t="s">
        <v>21</v>
      </c>
      <c r="D38" s="164" t="s">
        <v>21</v>
      </c>
      <c r="E38" s="164" t="s">
        <v>21</v>
      </c>
      <c r="F38" s="179"/>
    </row>
    <row r="39" spans="1:6" ht="15" thickBot="1" x14ac:dyDescent="0.4">
      <c r="A39" s="44" t="s">
        <v>2265</v>
      </c>
      <c r="B39" s="45" t="s">
        <v>2266</v>
      </c>
      <c r="C39" s="164" t="s">
        <v>21</v>
      </c>
      <c r="D39" s="164" t="s">
        <v>21</v>
      </c>
      <c r="E39" s="164" t="s">
        <v>21</v>
      </c>
      <c r="F39" s="179"/>
    </row>
    <row r="40" spans="1:6" ht="15" thickBot="1" x14ac:dyDescent="0.4">
      <c r="A40" s="44" t="s">
        <v>2267</v>
      </c>
      <c r="B40" s="45" t="s">
        <v>2268</v>
      </c>
      <c r="C40" s="164" t="s">
        <v>21</v>
      </c>
      <c r="D40" s="164" t="s">
        <v>21</v>
      </c>
      <c r="E40" s="164" t="s">
        <v>21</v>
      </c>
      <c r="F40" s="179"/>
    </row>
    <row r="41" spans="1:6" ht="15" thickBot="1" x14ac:dyDescent="0.4">
      <c r="A41" s="44" t="s">
        <v>2269</v>
      </c>
      <c r="B41" s="45" t="s">
        <v>2270</v>
      </c>
      <c r="C41" s="164" t="s">
        <v>21</v>
      </c>
      <c r="D41" s="164" t="s">
        <v>21</v>
      </c>
      <c r="E41" s="164" t="s">
        <v>21</v>
      </c>
      <c r="F41" s="179"/>
    </row>
    <row r="42" spans="1:6" ht="15" thickBot="1" x14ac:dyDescent="0.4">
      <c r="A42" s="249" t="s">
        <v>150</v>
      </c>
      <c r="B42" s="250"/>
      <c r="C42" s="250"/>
      <c r="D42" s="250"/>
      <c r="E42" s="251"/>
      <c r="F42" s="179"/>
    </row>
    <row r="43" spans="1:6" ht="15" thickBot="1" x14ac:dyDescent="0.4">
      <c r="A43" s="15" t="s">
        <v>124</v>
      </c>
      <c r="B43" s="15" t="s">
        <v>4</v>
      </c>
      <c r="C43" s="15" t="s">
        <v>5</v>
      </c>
      <c r="D43" s="15" t="s">
        <v>6</v>
      </c>
      <c r="E43" s="15" t="s">
        <v>83</v>
      </c>
      <c r="F43" s="179"/>
    </row>
    <row r="44" spans="1:6" ht="15" thickBot="1" x14ac:dyDescent="0.4">
      <c r="A44" s="182" t="s">
        <v>2271</v>
      </c>
      <c r="B44" s="10" t="s">
        <v>2272</v>
      </c>
      <c r="C44" s="35" t="s">
        <v>21</v>
      </c>
      <c r="D44" s="35" t="s">
        <v>2273</v>
      </c>
      <c r="E44" s="35" t="s">
        <v>21</v>
      </c>
      <c r="F44" s="179"/>
    </row>
    <row r="45" spans="1:6" ht="58.5" thickBot="1" x14ac:dyDescent="0.4">
      <c r="A45" s="179" t="s">
        <v>633</v>
      </c>
      <c r="B45" s="10" t="s">
        <v>2274</v>
      </c>
      <c r="C45" s="146" t="s">
        <v>21</v>
      </c>
      <c r="D45" s="146" t="s">
        <v>2275</v>
      </c>
      <c r="E45" s="146" t="s">
        <v>21</v>
      </c>
      <c r="F45" s="179"/>
    </row>
    <row r="46" spans="1:6" ht="15" thickBot="1" x14ac:dyDescent="0.4">
      <c r="A46" s="182" t="s">
        <v>2276</v>
      </c>
      <c r="B46" s="175" t="s">
        <v>2277</v>
      </c>
      <c r="C46" s="35" t="s">
        <v>21</v>
      </c>
      <c r="D46" s="35" t="s">
        <v>21</v>
      </c>
      <c r="E46" s="35" t="s">
        <v>21</v>
      </c>
      <c r="F46" s="179"/>
    </row>
    <row r="47" spans="1:6" ht="15" thickBot="1" x14ac:dyDescent="0.4">
      <c r="A47" s="17" t="s">
        <v>2278</v>
      </c>
      <c r="B47" s="105" t="s">
        <v>2279</v>
      </c>
      <c r="C47" s="35" t="s">
        <v>21</v>
      </c>
      <c r="D47" s="35" t="s">
        <v>2280</v>
      </c>
      <c r="E47" s="35" t="s">
        <v>21</v>
      </c>
      <c r="F47" s="179"/>
    </row>
    <row r="48" spans="1:6" ht="15" thickBot="1" x14ac:dyDescent="0.4">
      <c r="A48" s="17" t="s">
        <v>2281</v>
      </c>
      <c r="B48" s="105" t="s">
        <v>2282</v>
      </c>
      <c r="C48" s="35" t="s">
        <v>21</v>
      </c>
      <c r="D48" s="35" t="s">
        <v>21</v>
      </c>
      <c r="E48" s="35" t="s">
        <v>21</v>
      </c>
      <c r="F48" s="179"/>
    </row>
    <row r="49" spans="1:6" ht="15" thickBot="1" x14ac:dyDescent="0.4">
      <c r="A49" s="17" t="s">
        <v>2283</v>
      </c>
      <c r="B49" s="13" t="s">
        <v>2284</v>
      </c>
      <c r="C49" s="35" t="s">
        <v>21</v>
      </c>
      <c r="D49" s="35" t="s">
        <v>2285</v>
      </c>
      <c r="E49" s="35" t="s">
        <v>21</v>
      </c>
      <c r="F49" s="179"/>
    </row>
    <row r="50" spans="1:6" ht="15" thickBot="1" x14ac:dyDescent="0.4">
      <c r="A50" s="182" t="s">
        <v>2286</v>
      </c>
      <c r="B50" s="105" t="s">
        <v>2287</v>
      </c>
      <c r="C50" s="35" t="s">
        <v>21</v>
      </c>
      <c r="D50" s="3" t="s">
        <v>2288</v>
      </c>
      <c r="E50" s="35" t="s">
        <v>21</v>
      </c>
      <c r="F50" s="188"/>
    </row>
    <row r="51" spans="1:6" ht="15" thickBot="1" x14ac:dyDescent="0.4">
      <c r="A51" s="182" t="s">
        <v>2289</v>
      </c>
      <c r="B51" s="105" t="s">
        <v>2290</v>
      </c>
      <c r="C51" s="35" t="s">
        <v>21</v>
      </c>
      <c r="D51" s="35" t="s">
        <v>2291</v>
      </c>
      <c r="E51" s="35" t="s">
        <v>21</v>
      </c>
      <c r="F51" s="188"/>
    </row>
    <row r="52" spans="1:6" ht="18" customHeight="1" thickBot="1" x14ac:dyDescent="0.4">
      <c r="A52" s="182" t="s">
        <v>2292</v>
      </c>
      <c r="B52" s="176" t="s">
        <v>2293</v>
      </c>
      <c r="C52" s="35" t="s">
        <v>21</v>
      </c>
      <c r="D52" s="41" t="s">
        <v>2294</v>
      </c>
      <c r="E52" s="35" t="s">
        <v>21</v>
      </c>
      <c r="F52" s="188"/>
    </row>
    <row r="53" spans="1:6" ht="15" thickBot="1" x14ac:dyDescent="0.4">
      <c r="A53" s="241" t="s">
        <v>166</v>
      </c>
      <c r="B53" s="241"/>
      <c r="C53" s="271"/>
      <c r="D53" s="271"/>
      <c r="E53" s="271"/>
      <c r="F53" s="272"/>
    </row>
    <row r="54" spans="1:6" ht="15" thickBot="1" x14ac:dyDescent="0.4">
      <c r="A54" s="15" t="s">
        <v>82</v>
      </c>
      <c r="B54" s="15" t="s">
        <v>4</v>
      </c>
      <c r="C54" s="15" t="s">
        <v>5</v>
      </c>
      <c r="D54" s="15" t="s">
        <v>6</v>
      </c>
      <c r="E54" s="15" t="s">
        <v>83</v>
      </c>
      <c r="F54" s="15" t="s">
        <v>84</v>
      </c>
    </row>
    <row r="55" spans="1:6" ht="51.75" customHeight="1" thickBot="1" x14ac:dyDescent="0.4">
      <c r="A55" s="182" t="s">
        <v>167</v>
      </c>
      <c r="B55" s="10" t="s">
        <v>168</v>
      </c>
      <c r="C55" s="35" t="s">
        <v>21</v>
      </c>
      <c r="D55" s="41" t="s">
        <v>169</v>
      </c>
      <c r="E55" s="35" t="s">
        <v>21</v>
      </c>
      <c r="F55" s="182" t="s">
        <v>170</v>
      </c>
    </row>
    <row r="56" spans="1:6" ht="54.75" customHeight="1" thickBot="1" x14ac:dyDescent="0.4">
      <c r="A56" s="182" t="s">
        <v>171</v>
      </c>
      <c r="B56" s="10" t="s">
        <v>172</v>
      </c>
      <c r="C56" s="35" t="s">
        <v>21</v>
      </c>
      <c r="D56" s="41" t="s">
        <v>173</v>
      </c>
      <c r="E56" s="35" t="s">
        <v>21</v>
      </c>
      <c r="F56" s="182" t="s">
        <v>174</v>
      </c>
    </row>
    <row r="57" spans="1:6" ht="67.5" customHeight="1" thickBot="1" x14ac:dyDescent="0.4">
      <c r="A57" s="182" t="s">
        <v>175</v>
      </c>
      <c r="B57" s="10" t="s">
        <v>176</v>
      </c>
      <c r="C57" s="10" t="s">
        <v>177</v>
      </c>
      <c r="D57" s="182" t="s">
        <v>178</v>
      </c>
      <c r="E57" s="35" t="s">
        <v>21</v>
      </c>
      <c r="F57" s="182" t="s">
        <v>179</v>
      </c>
    </row>
    <row r="58" spans="1:6" ht="51" customHeight="1" thickBot="1" x14ac:dyDescent="0.4">
      <c r="A58" s="182" t="s">
        <v>180</v>
      </c>
      <c r="B58" s="10" t="s">
        <v>181</v>
      </c>
      <c r="C58" s="35" t="s">
        <v>21</v>
      </c>
      <c r="D58" s="179" t="s">
        <v>182</v>
      </c>
      <c r="E58" s="35" t="s">
        <v>21</v>
      </c>
      <c r="F58" s="182" t="s">
        <v>183</v>
      </c>
    </row>
    <row r="59" spans="1:6" ht="48" customHeight="1" thickBot="1" x14ac:dyDescent="0.4">
      <c r="A59" s="182" t="s">
        <v>184</v>
      </c>
      <c r="B59" s="10" t="s">
        <v>185</v>
      </c>
      <c r="C59" s="10" t="s">
        <v>186</v>
      </c>
      <c r="D59" s="182" t="s">
        <v>187</v>
      </c>
      <c r="E59" s="35" t="s">
        <v>21</v>
      </c>
      <c r="F59" s="182" t="s">
        <v>188</v>
      </c>
    </row>
    <row r="60" spans="1:6" ht="40.5" customHeight="1" thickBot="1" x14ac:dyDescent="0.4">
      <c r="A60" s="182" t="s">
        <v>189</v>
      </c>
      <c r="B60" s="122" t="s">
        <v>190</v>
      </c>
      <c r="C60" s="35" t="s">
        <v>21</v>
      </c>
      <c r="D60" s="41" t="s">
        <v>191</v>
      </c>
      <c r="E60" s="35" t="s">
        <v>21</v>
      </c>
      <c r="F60" s="41" t="s">
        <v>192</v>
      </c>
    </row>
    <row r="61" spans="1:6" ht="18.75" customHeight="1" thickBot="1" x14ac:dyDescent="0.4">
      <c r="A61" s="182" t="s">
        <v>193</v>
      </c>
      <c r="B61" s="35" t="s">
        <v>21</v>
      </c>
      <c r="C61" s="35" t="s">
        <v>21</v>
      </c>
      <c r="D61" s="35" t="s">
        <v>194</v>
      </c>
      <c r="E61" s="35" t="s">
        <v>21</v>
      </c>
      <c r="F61" s="35" t="s">
        <v>21</v>
      </c>
    </row>
    <row r="62" spans="1:6" ht="15" thickBot="1" x14ac:dyDescent="0.4">
      <c r="A62" s="18"/>
      <c r="B62" s="18"/>
      <c r="C62" s="18"/>
      <c r="D62" s="18"/>
      <c r="E62" s="18"/>
      <c r="F62" s="18"/>
    </row>
    <row r="63" spans="1:6" x14ac:dyDescent="0.35">
      <c r="A63" s="253" t="s">
        <v>252</v>
      </c>
      <c r="B63" s="254"/>
      <c r="C63" s="254"/>
      <c r="D63" s="254"/>
      <c r="E63" s="254"/>
      <c r="F63" s="255"/>
    </row>
    <row r="64" spans="1:6" x14ac:dyDescent="0.35">
      <c r="A64" s="256"/>
      <c r="B64" s="245"/>
      <c r="C64" s="245"/>
      <c r="D64" s="245"/>
      <c r="E64" s="245"/>
      <c r="F64" s="257"/>
    </row>
    <row r="65" spans="1:6" x14ac:dyDescent="0.35">
      <c r="A65" s="256"/>
      <c r="B65" s="245"/>
      <c r="C65" s="245"/>
      <c r="D65" s="245"/>
      <c r="E65" s="245"/>
      <c r="F65" s="257"/>
    </row>
    <row r="66" spans="1:6" ht="15" thickBot="1" x14ac:dyDescent="0.4">
      <c r="A66" s="258"/>
      <c r="B66" s="259"/>
      <c r="C66" s="259"/>
      <c r="D66" s="259"/>
      <c r="E66" s="259"/>
      <c r="F66" s="260"/>
    </row>
  </sheetData>
  <mergeCells count="5">
    <mergeCell ref="A1:F1"/>
    <mergeCell ref="A13:E13"/>
    <mergeCell ref="A42:E42"/>
    <mergeCell ref="A53:F53"/>
    <mergeCell ref="A63:F66"/>
  </mergeCells>
  <hyperlinks>
    <hyperlink ref="B5" r:id="rId1" xr:uid="{34BE1F78-350A-4E61-B5CC-1577F8D6F172}"/>
    <hyperlink ref="B6" r:id="rId2" xr:uid="{27A2CC36-8DA3-49A1-B0A4-2065280B16FE}"/>
    <hyperlink ref="B55" r:id="rId3" xr:uid="{E1711C85-EB9B-4E3E-AA94-BCE3D16D5FAA}"/>
    <hyperlink ref="B56" r:id="rId4" xr:uid="{95027207-022A-4E1B-B0A2-34AAB847179B}"/>
    <hyperlink ref="C57" r:id="rId5" xr:uid="{06EB720C-6F27-49DD-A4CB-6F2CC797197C}"/>
    <hyperlink ref="B58" r:id="rId6" xr:uid="{BB31CF8D-03F7-4C31-A5F5-BB771D4AB1FB}"/>
    <hyperlink ref="B59" r:id="rId7" xr:uid="{A0DAEDA0-128C-4F4C-B74F-FE8EA35339EA}"/>
    <hyperlink ref="C59" r:id="rId8" xr:uid="{1C839FDE-A798-4EDE-AEBD-56303D2994EC}"/>
    <hyperlink ref="B7" r:id="rId9" xr:uid="{2E9283BF-3329-49D0-B1DC-C57C880AB89B}"/>
    <hyperlink ref="C7" r:id="rId10" xr:uid="{AA701A51-F5A7-45BF-99B2-0C2E751102EF}"/>
    <hyperlink ref="B8" r:id="rId11" xr:uid="{F41CA260-68E5-4132-A02F-8D56DB48771C}"/>
    <hyperlink ref="B9" r:id="rId12" xr:uid="{44278D71-B666-49B3-B4A4-462E1AF01055}"/>
    <hyperlink ref="C12" r:id="rId13" xr:uid="{72737B76-B552-4A24-9960-685E6D1AB8F1}"/>
    <hyperlink ref="B12" r:id="rId14" xr:uid="{59FEDE8A-DD05-43FF-BB9A-CA31042C42CB}"/>
    <hyperlink ref="C11" r:id="rId15" xr:uid="{77CB875C-47B6-4450-A2AD-3A0853E2855C}"/>
    <hyperlink ref="B11" r:id="rId16" xr:uid="{74173930-8547-432A-82ED-6ABC0AF2EC25}"/>
    <hyperlink ref="B60" r:id="rId17" display="https://www.vetcenter.va.gov/" xr:uid="{175E9C97-F4D6-4136-8D6B-36C80ABEF789}"/>
    <hyperlink ref="B3" r:id="rId18" xr:uid="{9C950B94-E9CC-4A01-A13B-19693BF9AF71}"/>
    <hyperlink ref="B10" r:id="rId19" xr:uid="{8A1E8BE1-0BA1-48AC-89AA-AD123909F417}"/>
    <hyperlink ref="B44" r:id="rId20" xr:uid="{5DD662E9-BB0E-4A4F-8156-BA175D6F1470}"/>
    <hyperlink ref="B45" r:id="rId21" xr:uid="{429DF914-FD56-4F8F-B19E-279E9B96D5B2}"/>
    <hyperlink ref="B46" r:id="rId22" display="https://www.hatchstaff.com/" xr:uid="{440B7C55-08EC-4DC8-ABF0-1C4371F3EC7C}"/>
    <hyperlink ref="B47" r:id="rId23" xr:uid="{B553F3BB-44E1-4D58-9913-AAF77EBD208D}"/>
    <hyperlink ref="B48" r:id="rId24" display="https://www.google.com/url?sa=i&amp;url=http%3A%2F%2Fwww.badgerstatestaffing.com%2F&amp;psig=AOvVaw2uXMxfW37dCKdmwseqhT8W&amp;ust=1743702355723000&amp;source=gws&amp;cd=lsuiboq&amp;opi=89978449&amp;ved=0CCkQ_BdqGAoTCKjV7M_zuYwDFQAAAAAdAAAAABCQAQ" xr:uid="{4D3CCC59-4B35-4D80-A13F-12259C781B69}"/>
    <hyperlink ref="B49" r:id="rId25" display="https://onsitestaffing.com/" xr:uid="{A4CD6947-DB36-4C37-8284-9800019C1ADB}"/>
    <hyperlink ref="B52" r:id="rId26" display="https://www.bearstaff.com/" xr:uid="{57AD4B69-DBE4-47B6-BDC8-FDE609CF7292}"/>
    <hyperlink ref="B51" r:id="rId27" xr:uid="{14139198-F45C-43C5-A20F-221D5C208B88}"/>
    <hyperlink ref="B20" r:id="rId28" xr:uid="{59CEB525-BCC9-4D94-82F6-7811EF6740E3}"/>
    <hyperlink ref="B21" r:id="rId29" xr:uid="{B819D574-12A1-411F-B1F6-16778332C7C0}"/>
    <hyperlink ref="B22" r:id="rId30" xr:uid="{7DA427D3-5839-49C3-91B5-17A738D870C2}"/>
    <hyperlink ref="B23" r:id="rId31" xr:uid="{BAB9FA0A-35DC-4D86-A717-F560A4793FF6}"/>
    <hyperlink ref="B25" r:id="rId32" xr:uid="{8FA62A55-E2A2-4C5F-A271-A71C3DD84240}"/>
    <hyperlink ref="B26" r:id="rId33" xr:uid="{2247FC53-DC88-4671-BF8F-0BE4CF1CD656}"/>
    <hyperlink ref="B27" r:id="rId34" xr:uid="{C83CC3DD-9A30-4DD9-88CF-D34FEED523C8}"/>
    <hyperlink ref="B28" r:id="rId35" xr:uid="{E51FAE0A-C439-48A9-8A49-8D65DDB0B78D}"/>
    <hyperlink ref="B29" r:id="rId36" xr:uid="{80C177B8-4479-443B-A707-951225A0E114}"/>
    <hyperlink ref="B33" r:id="rId37" xr:uid="{D0921A07-9921-4E43-AEB3-676F98E56879}"/>
    <hyperlink ref="B34" r:id="rId38" xr:uid="{27FBF510-BEEF-4CEA-97E3-6C105C39EBF2}"/>
    <hyperlink ref="B35" r:id="rId39" xr:uid="{23B1F41F-8AB8-4226-B395-9E741CC036CF}"/>
    <hyperlink ref="B37" r:id="rId40" xr:uid="{25B0D67D-02FB-4D08-986F-2A882A405F95}"/>
    <hyperlink ref="B38" r:id="rId41" xr:uid="{28F27FBC-10DD-4D91-B76F-7115138A2DD3}"/>
    <hyperlink ref="B39" r:id="rId42" xr:uid="{3B3E346E-B940-4398-AFDA-198BF80B7E0D}"/>
    <hyperlink ref="B40" r:id="rId43" xr:uid="{3E5610B8-B2C4-4DC5-8270-02214F93242F}"/>
    <hyperlink ref="B41" r:id="rId44" xr:uid="{C357C52C-08B7-4B66-9A91-E829E5D6B79E}"/>
    <hyperlink ref="B15" r:id="rId45" xr:uid="{095C3598-C2EC-4223-A0FD-7C67627EE93F}"/>
    <hyperlink ref="B16" r:id="rId46" xr:uid="{4E7C7ED5-561F-4EF3-A876-3D36CB36F78E}"/>
    <hyperlink ref="B18" r:id="rId47" xr:uid="{0ECD25A8-B9C7-4B75-94DB-32A120CFE3A0}"/>
    <hyperlink ref="B4" r:id="rId48" xr:uid="{CA2E7DB6-61FD-46EA-84A1-B7269B141B32}"/>
  </hyperlinks>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7D357-7993-462E-8CB3-427F3336EA9A}">
  <sheetPr>
    <tabColor rgb="FF92D050"/>
  </sheetPr>
  <dimension ref="A1:G46"/>
  <sheetViews>
    <sheetView workbookViewId="0">
      <selection activeCell="A16" sqref="A16"/>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67.5" customHeight="1" thickBot="1" x14ac:dyDescent="0.4">
      <c r="A3" s="182" t="s">
        <v>85</v>
      </c>
      <c r="B3" s="10" t="s">
        <v>2295</v>
      </c>
      <c r="C3" s="35" t="s">
        <v>21</v>
      </c>
      <c r="D3" s="182" t="s">
        <v>2296</v>
      </c>
      <c r="E3" s="35" t="s">
        <v>21</v>
      </c>
      <c r="F3" s="182" t="s">
        <v>88</v>
      </c>
    </row>
    <row r="4" spans="1:7" ht="36" customHeight="1" thickBot="1" x14ac:dyDescent="0.4">
      <c r="A4" s="182" t="s">
        <v>89</v>
      </c>
      <c r="B4" s="35" t="s">
        <v>21</v>
      </c>
      <c r="C4" s="35" t="s">
        <v>21</v>
      </c>
      <c r="D4" s="35" t="s">
        <v>21</v>
      </c>
      <c r="E4" s="35" t="s">
        <v>21</v>
      </c>
      <c r="F4" s="182" t="s">
        <v>92</v>
      </c>
    </row>
    <row r="5" spans="1:7" ht="74.25" customHeight="1" thickBot="1" x14ac:dyDescent="0.4">
      <c r="A5" s="182" t="s">
        <v>93</v>
      </c>
      <c r="B5" s="10" t="s">
        <v>94</v>
      </c>
      <c r="C5" s="35" t="s">
        <v>21</v>
      </c>
      <c r="D5" s="35" t="s">
        <v>21</v>
      </c>
      <c r="E5" s="35" t="s">
        <v>21</v>
      </c>
      <c r="F5" s="182" t="s">
        <v>95</v>
      </c>
    </row>
    <row r="6" spans="1:7" ht="45.75" customHeight="1" thickBot="1" x14ac:dyDescent="0.4">
      <c r="A6" s="182" t="s">
        <v>96</v>
      </c>
      <c r="B6" s="10" t="s">
        <v>97</v>
      </c>
      <c r="C6" s="35" t="s">
        <v>21</v>
      </c>
      <c r="D6" s="182" t="s">
        <v>98</v>
      </c>
      <c r="E6" s="35" t="s">
        <v>21</v>
      </c>
      <c r="F6" s="182" t="s">
        <v>99</v>
      </c>
    </row>
    <row r="7" spans="1:7" ht="53.25" customHeight="1" thickBot="1" x14ac:dyDescent="0.4">
      <c r="A7" s="182" t="s">
        <v>100</v>
      </c>
      <c r="B7" s="16" t="s">
        <v>101</v>
      </c>
      <c r="C7" s="10" t="s">
        <v>102</v>
      </c>
      <c r="D7" s="182" t="s">
        <v>103</v>
      </c>
      <c r="E7" s="35" t="s">
        <v>21</v>
      </c>
      <c r="F7" s="182" t="s">
        <v>104</v>
      </c>
    </row>
    <row r="8" spans="1:7" ht="31.5" customHeight="1" thickBot="1" x14ac:dyDescent="0.4">
      <c r="A8" s="182" t="s">
        <v>105</v>
      </c>
      <c r="B8" s="10" t="s">
        <v>106</v>
      </c>
      <c r="C8" s="35" t="s">
        <v>21</v>
      </c>
      <c r="D8" s="41" t="s">
        <v>107</v>
      </c>
      <c r="E8" s="35" t="s">
        <v>21</v>
      </c>
      <c r="F8" s="182" t="s">
        <v>108</v>
      </c>
    </row>
    <row r="9" spans="1:7" ht="38.25" customHeight="1" thickBot="1" x14ac:dyDescent="0.4">
      <c r="A9" s="182" t="s">
        <v>109</v>
      </c>
      <c r="B9" s="10" t="s">
        <v>110</v>
      </c>
      <c r="C9" s="35" t="s">
        <v>21</v>
      </c>
      <c r="D9" s="35" t="s">
        <v>21</v>
      </c>
      <c r="E9" s="35" t="s">
        <v>21</v>
      </c>
      <c r="F9" s="182" t="s">
        <v>111</v>
      </c>
    </row>
    <row r="10" spans="1:7" ht="80.25" customHeight="1" thickBot="1" x14ac:dyDescent="0.4">
      <c r="A10" s="139" t="s">
        <v>117</v>
      </c>
      <c r="B10" s="142" t="s">
        <v>118</v>
      </c>
      <c r="C10" s="35" t="s">
        <v>21</v>
      </c>
      <c r="D10" s="35" t="s">
        <v>21</v>
      </c>
      <c r="E10" s="35" t="s">
        <v>21</v>
      </c>
      <c r="F10" s="179" t="s">
        <v>119</v>
      </c>
      <c r="G10" s="145"/>
    </row>
    <row r="11" spans="1:7" ht="44.25" customHeight="1" thickBot="1" x14ac:dyDescent="0.4">
      <c r="A11" s="182" t="s">
        <v>112</v>
      </c>
      <c r="B11" s="10" t="s">
        <v>113</v>
      </c>
      <c r="C11" s="10" t="s">
        <v>114</v>
      </c>
      <c r="D11" s="182" t="s">
        <v>115</v>
      </c>
      <c r="E11" s="35" t="s">
        <v>21</v>
      </c>
      <c r="F11" s="182" t="s">
        <v>116</v>
      </c>
    </row>
    <row r="12" spans="1:7" ht="45" customHeight="1" thickBot="1" x14ac:dyDescent="0.4">
      <c r="A12" s="182" t="s">
        <v>120</v>
      </c>
      <c r="B12" s="10" t="s">
        <v>121</v>
      </c>
      <c r="C12" s="10" t="s">
        <v>122</v>
      </c>
      <c r="D12" s="35" t="s">
        <v>21</v>
      </c>
      <c r="E12" s="35" t="s">
        <v>21</v>
      </c>
      <c r="F12" s="79"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49" t="s">
        <v>2297</v>
      </c>
      <c r="B15" s="50" t="s">
        <v>2298</v>
      </c>
      <c r="C15" s="36" t="s">
        <v>21</v>
      </c>
      <c r="D15" s="36" t="s">
        <v>21</v>
      </c>
      <c r="E15" s="36" t="s">
        <v>21</v>
      </c>
      <c r="F15" s="179"/>
    </row>
    <row r="16" spans="1:7" ht="15" thickBot="1" x14ac:dyDescent="0.4">
      <c r="A16" s="49" t="s">
        <v>2299</v>
      </c>
      <c r="B16" s="50" t="s">
        <v>2300</v>
      </c>
      <c r="C16" s="36" t="s">
        <v>21</v>
      </c>
      <c r="D16" s="36" t="s">
        <v>21</v>
      </c>
      <c r="E16" s="36" t="s">
        <v>21</v>
      </c>
      <c r="F16" s="179"/>
    </row>
    <row r="17" spans="1:6" ht="15" thickBot="1" x14ac:dyDescent="0.4">
      <c r="A17" s="49" t="s">
        <v>2301</v>
      </c>
      <c r="B17" s="4" t="s">
        <v>2301</v>
      </c>
      <c r="C17" s="36" t="s">
        <v>21</v>
      </c>
      <c r="D17" s="49" t="s">
        <v>2302</v>
      </c>
      <c r="E17" s="36" t="s">
        <v>21</v>
      </c>
      <c r="F17" s="179"/>
    </row>
    <row r="18" spans="1:6" ht="15" thickBot="1" x14ac:dyDescent="0.4">
      <c r="A18" s="49" t="s">
        <v>2018</v>
      </c>
      <c r="B18" s="50" t="s">
        <v>2019</v>
      </c>
      <c r="C18" s="36" t="s">
        <v>21</v>
      </c>
      <c r="D18" s="36" t="s">
        <v>21</v>
      </c>
      <c r="E18" s="36" t="s">
        <v>21</v>
      </c>
      <c r="F18" s="179"/>
    </row>
    <row r="19" spans="1:6" ht="29.5" thickBot="1" x14ac:dyDescent="0.4">
      <c r="A19" s="49" t="s">
        <v>2303</v>
      </c>
      <c r="B19" s="50" t="s">
        <v>2304</v>
      </c>
      <c r="C19" s="36" t="s">
        <v>21</v>
      </c>
      <c r="D19" s="36" t="s">
        <v>21</v>
      </c>
      <c r="E19" s="36" t="s">
        <v>21</v>
      </c>
      <c r="F19" s="179"/>
    </row>
    <row r="20" spans="1:6" ht="29.5" thickBot="1" x14ac:dyDescent="0.4">
      <c r="A20" s="49" t="s">
        <v>2305</v>
      </c>
      <c r="B20" s="50" t="s">
        <v>2306</v>
      </c>
      <c r="C20" s="36" t="s">
        <v>21</v>
      </c>
      <c r="D20" s="36" t="s">
        <v>21</v>
      </c>
      <c r="E20" s="36" t="s">
        <v>21</v>
      </c>
      <c r="F20" s="179"/>
    </row>
    <row r="21" spans="1:6" ht="15" thickBot="1" x14ac:dyDescent="0.4">
      <c r="A21" s="49" t="s">
        <v>2307</v>
      </c>
      <c r="B21" s="4" t="s">
        <v>2308</v>
      </c>
      <c r="C21" s="36" t="s">
        <v>21</v>
      </c>
      <c r="D21" s="36" t="s">
        <v>21</v>
      </c>
      <c r="E21" s="36" t="s">
        <v>21</v>
      </c>
      <c r="F21" s="179"/>
    </row>
    <row r="22" spans="1:6" ht="15" thickBot="1" x14ac:dyDescent="0.4">
      <c r="A22" s="49" t="s">
        <v>861</v>
      </c>
      <c r="B22" s="4" t="s">
        <v>863</v>
      </c>
      <c r="C22" s="36" t="s">
        <v>21</v>
      </c>
      <c r="D22" s="36" t="s">
        <v>21</v>
      </c>
      <c r="E22" s="36" t="s">
        <v>21</v>
      </c>
      <c r="F22" s="179"/>
    </row>
    <row r="23" spans="1:6" ht="15" thickBot="1" x14ac:dyDescent="0.4">
      <c r="A23" s="49" t="s">
        <v>2309</v>
      </c>
      <c r="B23" s="4" t="s">
        <v>2310</v>
      </c>
      <c r="C23" s="36" t="s">
        <v>21</v>
      </c>
      <c r="D23" s="36" t="s">
        <v>21</v>
      </c>
      <c r="E23" s="36" t="s">
        <v>21</v>
      </c>
      <c r="F23" s="179"/>
    </row>
    <row r="24" spans="1:6" ht="15" thickBot="1" x14ac:dyDescent="0.4">
      <c r="A24" s="49" t="s">
        <v>307</v>
      </c>
      <c r="B24" s="4" t="s">
        <v>2311</v>
      </c>
      <c r="C24" s="36" t="s">
        <v>21</v>
      </c>
      <c r="D24" s="36" t="s">
        <v>21</v>
      </c>
      <c r="E24" s="36" t="s">
        <v>21</v>
      </c>
      <c r="F24" s="179"/>
    </row>
    <row r="25" spans="1:6" ht="15" thickBot="1" x14ac:dyDescent="0.4">
      <c r="A25" s="49" t="s">
        <v>2303</v>
      </c>
      <c r="B25" s="50" t="s">
        <v>2312</v>
      </c>
      <c r="C25" s="36" t="s">
        <v>21</v>
      </c>
      <c r="D25" s="36" t="s">
        <v>21</v>
      </c>
      <c r="E25" s="36" t="s">
        <v>21</v>
      </c>
      <c r="F25" s="179"/>
    </row>
    <row r="26" spans="1:6" ht="15" thickBot="1" x14ac:dyDescent="0.4">
      <c r="A26" s="249" t="s">
        <v>150</v>
      </c>
      <c r="B26" s="250"/>
      <c r="C26" s="250"/>
      <c r="D26" s="250"/>
      <c r="E26" s="251"/>
      <c r="F26" s="179"/>
    </row>
    <row r="27" spans="1:6" ht="15" thickBot="1" x14ac:dyDescent="0.4">
      <c r="A27" s="33" t="s">
        <v>124</v>
      </c>
      <c r="B27" s="33" t="s">
        <v>4</v>
      </c>
      <c r="C27" s="33" t="s">
        <v>5</v>
      </c>
      <c r="D27" s="33" t="s">
        <v>6</v>
      </c>
      <c r="E27" s="33" t="s">
        <v>83</v>
      </c>
      <c r="F27" s="179"/>
    </row>
    <row r="28" spans="1:6" ht="15" customHeight="1" thickBot="1" x14ac:dyDescent="0.4">
      <c r="A28" s="182" t="s">
        <v>2313</v>
      </c>
      <c r="B28" s="10" t="s">
        <v>2314</v>
      </c>
      <c r="C28" s="19" t="s">
        <v>21</v>
      </c>
      <c r="D28" s="19" t="s">
        <v>21</v>
      </c>
      <c r="E28" s="19" t="s">
        <v>21</v>
      </c>
      <c r="F28" s="179"/>
    </row>
    <row r="29" spans="1:6" ht="15" thickBot="1" x14ac:dyDescent="0.4">
      <c r="A29" s="182" t="s">
        <v>2315</v>
      </c>
      <c r="B29" s="10" t="s">
        <v>2316</v>
      </c>
      <c r="C29" s="19" t="s">
        <v>21</v>
      </c>
      <c r="D29" s="182" t="s">
        <v>2317</v>
      </c>
      <c r="E29" s="19" t="s">
        <v>21</v>
      </c>
      <c r="F29" s="179"/>
    </row>
    <row r="30" spans="1:6" ht="15" thickBot="1" x14ac:dyDescent="0.4">
      <c r="A30" s="182" t="s">
        <v>2318</v>
      </c>
      <c r="B30" s="10" t="s">
        <v>2319</v>
      </c>
      <c r="C30" s="19" t="s">
        <v>21</v>
      </c>
      <c r="D30" s="19" t="s">
        <v>21</v>
      </c>
      <c r="E30" s="19" t="s">
        <v>21</v>
      </c>
      <c r="F30" s="179"/>
    </row>
    <row r="31" spans="1:6" ht="29.5" thickBot="1" x14ac:dyDescent="0.4">
      <c r="A31" s="182" t="s">
        <v>2320</v>
      </c>
      <c r="B31" s="10" t="s">
        <v>2321</v>
      </c>
      <c r="C31" s="19" t="s">
        <v>21</v>
      </c>
      <c r="D31" s="182" t="s">
        <v>2322</v>
      </c>
      <c r="E31" s="19" t="s">
        <v>21</v>
      </c>
      <c r="F31" s="179"/>
    </row>
    <row r="32" spans="1:6" ht="15" thickBot="1" x14ac:dyDescent="0.4">
      <c r="A32" s="182" t="s">
        <v>2323</v>
      </c>
      <c r="B32" s="7" t="s">
        <v>2324</v>
      </c>
      <c r="C32" s="19" t="s">
        <v>21</v>
      </c>
      <c r="D32" s="19" t="s">
        <v>21</v>
      </c>
      <c r="E32" s="19" t="s">
        <v>21</v>
      </c>
      <c r="F32" s="179"/>
    </row>
    <row r="33" spans="1:6" ht="15" thickBot="1" x14ac:dyDescent="0.4">
      <c r="A33" s="271" t="s">
        <v>166</v>
      </c>
      <c r="B33" s="271"/>
      <c r="C33" s="271"/>
      <c r="D33" s="271"/>
      <c r="E33" s="271"/>
      <c r="F33" s="252"/>
    </row>
    <row r="34" spans="1:6" ht="15" thickBot="1" x14ac:dyDescent="0.4">
      <c r="A34" s="15" t="s">
        <v>82</v>
      </c>
      <c r="B34" s="15" t="s">
        <v>4</v>
      </c>
      <c r="C34" s="15" t="s">
        <v>5</v>
      </c>
      <c r="D34" s="15" t="s">
        <v>6</v>
      </c>
      <c r="E34" s="15" t="s">
        <v>83</v>
      </c>
      <c r="F34" s="15" t="s">
        <v>84</v>
      </c>
    </row>
    <row r="35" spans="1:6" ht="47.25" customHeight="1" thickBot="1" x14ac:dyDescent="0.4">
      <c r="A35" s="182" t="s">
        <v>167</v>
      </c>
      <c r="B35" s="10" t="s">
        <v>168</v>
      </c>
      <c r="C35" s="35" t="s">
        <v>21</v>
      </c>
      <c r="D35" s="41" t="s">
        <v>169</v>
      </c>
      <c r="E35" s="35" t="s">
        <v>21</v>
      </c>
      <c r="F35" s="182" t="s">
        <v>170</v>
      </c>
    </row>
    <row r="36" spans="1:6" ht="46.5" customHeight="1" thickBot="1" x14ac:dyDescent="0.4">
      <c r="A36" s="182" t="s">
        <v>171</v>
      </c>
      <c r="B36" s="10" t="s">
        <v>172</v>
      </c>
      <c r="C36" s="35" t="s">
        <v>21</v>
      </c>
      <c r="D36" s="41" t="s">
        <v>173</v>
      </c>
      <c r="E36" s="35" t="s">
        <v>21</v>
      </c>
      <c r="F36" s="182" t="s">
        <v>174</v>
      </c>
    </row>
    <row r="37" spans="1:6" ht="46.5" customHeight="1" thickBot="1" x14ac:dyDescent="0.4">
      <c r="A37" s="182" t="s">
        <v>175</v>
      </c>
      <c r="B37" s="10" t="s">
        <v>176</v>
      </c>
      <c r="C37" s="10" t="s">
        <v>177</v>
      </c>
      <c r="D37" s="182" t="s">
        <v>178</v>
      </c>
      <c r="E37" s="35" t="s">
        <v>21</v>
      </c>
      <c r="F37" s="182" t="s">
        <v>179</v>
      </c>
    </row>
    <row r="38" spans="1:6" ht="30.75" customHeight="1" thickBot="1" x14ac:dyDescent="0.4">
      <c r="A38" s="182" t="s">
        <v>180</v>
      </c>
      <c r="B38" s="10" t="s">
        <v>181</v>
      </c>
      <c r="C38" s="35" t="s">
        <v>21</v>
      </c>
      <c r="D38" s="179" t="s">
        <v>182</v>
      </c>
      <c r="E38" s="35" t="s">
        <v>21</v>
      </c>
      <c r="F38" s="182" t="s">
        <v>183</v>
      </c>
    </row>
    <row r="39" spans="1:6" ht="31.5" customHeight="1" thickBot="1" x14ac:dyDescent="0.4">
      <c r="A39" s="182" t="s">
        <v>184</v>
      </c>
      <c r="B39" s="10" t="s">
        <v>185</v>
      </c>
      <c r="C39" s="10" t="s">
        <v>186</v>
      </c>
      <c r="D39" s="182" t="s">
        <v>187</v>
      </c>
      <c r="E39" s="35" t="s">
        <v>21</v>
      </c>
      <c r="F39" s="182" t="s">
        <v>188</v>
      </c>
    </row>
    <row r="40" spans="1:6" ht="30" customHeight="1" thickBot="1" x14ac:dyDescent="0.4">
      <c r="A40" s="182" t="s">
        <v>189</v>
      </c>
      <c r="B40" s="16" t="s">
        <v>190</v>
      </c>
      <c r="C40" s="35" t="s">
        <v>21</v>
      </c>
      <c r="D40" s="182" t="s">
        <v>191</v>
      </c>
      <c r="E40" s="35" t="s">
        <v>21</v>
      </c>
      <c r="F40" s="182" t="s">
        <v>192</v>
      </c>
    </row>
    <row r="41" spans="1:6" ht="17.25" customHeight="1" thickBot="1" x14ac:dyDescent="0.4">
      <c r="A41" s="182" t="s">
        <v>193</v>
      </c>
      <c r="B41" s="35" t="s">
        <v>21</v>
      </c>
      <c r="C41" s="35" t="s">
        <v>21</v>
      </c>
      <c r="D41" s="35" t="s">
        <v>194</v>
      </c>
      <c r="E41" s="35" t="s">
        <v>21</v>
      </c>
      <c r="F41" s="35" t="s">
        <v>21</v>
      </c>
    </row>
    <row r="42" spans="1:6" ht="15" thickBot="1" x14ac:dyDescent="0.4">
      <c r="A42" s="18"/>
      <c r="B42" s="18"/>
      <c r="C42" s="18"/>
      <c r="D42" s="18"/>
      <c r="E42" s="18"/>
      <c r="F42" s="18"/>
    </row>
    <row r="43" spans="1:6" x14ac:dyDescent="0.35">
      <c r="A43" s="253" t="s">
        <v>252</v>
      </c>
      <c r="B43" s="254"/>
      <c r="C43" s="254"/>
      <c r="D43" s="254"/>
      <c r="E43" s="254"/>
      <c r="F43" s="255"/>
    </row>
    <row r="44" spans="1:6" x14ac:dyDescent="0.35">
      <c r="A44" s="256"/>
      <c r="B44" s="245"/>
      <c r="C44" s="245"/>
      <c r="D44" s="245"/>
      <c r="E44" s="245"/>
      <c r="F44" s="257"/>
    </row>
    <row r="45" spans="1:6" x14ac:dyDescent="0.35">
      <c r="A45" s="256"/>
      <c r="B45" s="245"/>
      <c r="C45" s="245"/>
      <c r="D45" s="245"/>
      <c r="E45" s="245"/>
      <c r="F45" s="257"/>
    </row>
    <row r="46" spans="1:6" ht="15" thickBot="1" x14ac:dyDescent="0.4">
      <c r="A46" s="258"/>
      <c r="B46" s="259"/>
      <c r="C46" s="259"/>
      <c r="D46" s="259"/>
      <c r="E46" s="259"/>
      <c r="F46" s="260"/>
    </row>
  </sheetData>
  <mergeCells count="5">
    <mergeCell ref="A1:F1"/>
    <mergeCell ref="A13:E13"/>
    <mergeCell ref="A26:E26"/>
    <mergeCell ref="A33:F33"/>
    <mergeCell ref="A43:F46"/>
  </mergeCells>
  <hyperlinks>
    <hyperlink ref="B5" r:id="rId1" xr:uid="{6F86CA87-0021-4D45-BF65-C143A14A5270}"/>
    <hyperlink ref="B6" r:id="rId2" xr:uid="{CC491E6A-93D9-4694-A6D9-C42DD3923F18}"/>
    <hyperlink ref="B35" r:id="rId3" xr:uid="{2CD635C9-71DF-4689-9B05-8C411F3DF44E}"/>
    <hyperlink ref="B36" r:id="rId4" xr:uid="{AEB2B9EB-1E10-44C4-924E-E7A4B337695E}"/>
    <hyperlink ref="C37" r:id="rId5" xr:uid="{10829E17-B65C-42CF-B420-09D86ED73D40}"/>
    <hyperlink ref="B38" r:id="rId6" xr:uid="{61403C59-8098-484D-9A4B-EB1DFB3B8B50}"/>
    <hyperlink ref="B39" r:id="rId7" xr:uid="{6B46AAD7-789E-4245-BC2F-5DBDAD931383}"/>
    <hyperlink ref="C39" r:id="rId8" xr:uid="{F1988201-DF01-4CB7-A969-3F28A8B9379C}"/>
    <hyperlink ref="B7" r:id="rId9" xr:uid="{795A70A8-141E-417E-A54F-BAD84C9CEB5B}"/>
    <hyperlink ref="C7" r:id="rId10" xr:uid="{AD13D629-62A3-42D5-899D-DF295E802B0F}"/>
    <hyperlink ref="B8" r:id="rId11" xr:uid="{047DB612-0104-4534-828B-56483C51892F}"/>
    <hyperlink ref="B9" r:id="rId12" xr:uid="{F9FE0420-0F5E-4669-91B6-24E27277FF75}"/>
    <hyperlink ref="C12" r:id="rId13" xr:uid="{25CFFB32-5FB3-4F15-B2C7-66D33433CFE3}"/>
    <hyperlink ref="B12" r:id="rId14" xr:uid="{2DF0E932-8333-4DE2-98B7-13F35C0CEB7D}"/>
    <hyperlink ref="C11" r:id="rId15" xr:uid="{B62E3EA1-458E-49EB-A256-4D92A4D7472C}"/>
    <hyperlink ref="B11" r:id="rId16" xr:uid="{307FF0BC-15F5-45CE-AA89-D7D49D6B6F37}"/>
    <hyperlink ref="B40" r:id="rId17" display="https://www.vetcenter.va.gov/" xr:uid="{C43447A4-2C77-42D4-B6B9-3428A9127EBC}"/>
    <hyperlink ref="B3" r:id="rId18" xr:uid="{E3F773A8-D5FF-461C-85D1-5E3C1F4E0AD9}"/>
    <hyperlink ref="B15" r:id="rId19" display="https://health.wyo.gov/" xr:uid="{C19B6A9D-8EE8-4A6E-8DA5-F46377CC4A64}"/>
    <hyperlink ref="B16" r:id="rId20" display="https://en.wikipedia.org/wiki/List_of_hospitals_in_Wyoming" xr:uid="{58B2A731-284D-4F6D-BA34-AC62FA348579}"/>
    <hyperlink ref="B17" r:id="rId21" display="https://www.wyo.gov/" xr:uid="{ECA426ED-DD67-44B7-A2F8-EF2C1AD7AC73}"/>
    <hyperlink ref="B18" r:id="rId22" xr:uid="{C2F28797-4627-4DBF-BA96-BF7B0E0C3E5E}"/>
    <hyperlink ref="B28" r:id="rId23" xr:uid="{E8C006DB-4235-4672-97ED-FA5489C17FBF}"/>
    <hyperlink ref="B19" r:id="rId24" xr:uid="{A39AD712-9FE7-4255-B5C4-651B482179F7}"/>
    <hyperlink ref="B20" r:id="rId25" xr:uid="{F17F3C7E-D785-4A82-8240-8DD678AAC06C}"/>
    <hyperlink ref="B30" r:id="rId26" display="https://www.elwoodstaffing.com/contact-us-and-locations/wy/rock-spring" xr:uid="{20513FD2-2DB7-41EB-B27F-633924C0A7C0}"/>
    <hyperlink ref="B31" r:id="rId27" display="https://www.elwoodstaffing.com/contact-us-and-locations/wy/cheyenne" xr:uid="{72BD1F56-CD90-4B79-AEB1-0804B4CB381E}"/>
    <hyperlink ref="B29" r:id="rId28" xr:uid="{697684AE-A18D-4EA7-9D1F-801E540137E8}"/>
    <hyperlink ref="B21" r:id="rId29" display="https://www.cheyenneregional.org/careers/" xr:uid="{21FE5D1B-C759-439F-B135-AA9606C52CEB}"/>
    <hyperlink ref="B32" r:id="rId30" display="https://www.careeronestop.org/" xr:uid="{FDD3CE55-4469-4EF3-B832-28FBE27B105A}"/>
    <hyperlink ref="B22" r:id="rId31" display="https://careers.walmart.com/" xr:uid="{69F0A9AE-4551-4742-A0B7-F2B8117F0676}"/>
    <hyperlink ref="B23" r:id="rId32" display="https://www.coolworks.com/?gad_source=1&amp;gclid=EAIaIQobChMI2_f80PSsjAMVAFhHAR272jevEAAYASAAEgJDO_D_BwE" xr:uid="{643C3094-4B33-454E-904E-B914ECC50ABC}"/>
    <hyperlink ref="B24" r:id="rId33" xr:uid="{41DAB0AD-66FB-425D-B5A9-473CD6135DFC}"/>
    <hyperlink ref="B25" r:id="rId34" xr:uid="{9F393EBD-EB40-494D-A7E1-AE47C726BCDF}"/>
    <hyperlink ref="B10" r:id="rId35" xr:uid="{BB833617-1F17-40EB-AFFA-8A0E6FAA3504}"/>
  </hyperlinks>
  <pageMargins left="0.7" right="0.7" top="0.75" bottom="0.75" header="0.3" footer="0.3"/>
  <pageSetup orientation="portrait" r:id="rId36"/>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E4F10-82EA-43BD-B943-237FB46AA938}">
  <sheetPr>
    <tabColor rgb="FF92D050"/>
  </sheetPr>
  <dimension ref="A1:H40"/>
  <sheetViews>
    <sheetView zoomScale="86" zoomScaleNormal="86" workbookViewId="0">
      <selection activeCell="A3" sqref="A3"/>
    </sheetView>
  </sheetViews>
  <sheetFormatPr defaultRowHeight="14.5" x14ac:dyDescent="0.35"/>
  <cols>
    <col min="1" max="3" width="40.7265625" customWidth="1"/>
    <col min="4" max="4" width="40.54296875" customWidth="1"/>
    <col min="5" max="5" width="40.7265625" customWidth="1"/>
    <col min="6" max="6" width="50.54296875" style="2" customWidth="1"/>
  </cols>
  <sheetData>
    <row r="1" spans="1:8" ht="15" thickBot="1" x14ac:dyDescent="0.4">
      <c r="A1" s="243" t="s">
        <v>81</v>
      </c>
      <c r="B1" s="278"/>
      <c r="C1" s="278"/>
      <c r="D1" s="278"/>
      <c r="E1" s="278"/>
      <c r="F1" s="245"/>
    </row>
    <row r="2" spans="1:8" ht="15" thickBot="1" x14ac:dyDescent="0.4">
      <c r="A2" s="8" t="s">
        <v>82</v>
      </c>
      <c r="B2" s="8" t="s">
        <v>4</v>
      </c>
      <c r="C2" s="8" t="s">
        <v>5</v>
      </c>
      <c r="D2" s="8" t="s">
        <v>6</v>
      </c>
      <c r="E2" s="8" t="s">
        <v>83</v>
      </c>
      <c r="F2" s="8" t="s">
        <v>84</v>
      </c>
    </row>
    <row r="3" spans="1:8" ht="27.75" customHeight="1" thickBot="1" x14ac:dyDescent="0.4">
      <c r="A3" s="5" t="s">
        <v>85</v>
      </c>
      <c r="B3" s="5" t="s">
        <v>21</v>
      </c>
      <c r="C3" s="5" t="s">
        <v>21</v>
      </c>
      <c r="D3" s="5" t="s">
        <v>2325</v>
      </c>
      <c r="E3" s="5" t="s">
        <v>21</v>
      </c>
      <c r="F3" s="6" t="s">
        <v>88</v>
      </c>
    </row>
    <row r="4" spans="1:8" ht="42.75" customHeight="1" thickBot="1" x14ac:dyDescent="0.4">
      <c r="A4" s="5" t="s">
        <v>89</v>
      </c>
      <c r="B4" s="7" t="s">
        <v>2326</v>
      </c>
      <c r="C4" s="7" t="s">
        <v>2327</v>
      </c>
      <c r="D4" s="5" t="s">
        <v>2328</v>
      </c>
      <c r="E4" s="5" t="s">
        <v>2329</v>
      </c>
      <c r="F4" s="6" t="s">
        <v>92</v>
      </c>
    </row>
    <row r="5" spans="1:8" ht="102" thickBot="1" x14ac:dyDescent="0.4">
      <c r="A5" s="5" t="s">
        <v>93</v>
      </c>
      <c r="B5" s="7" t="s">
        <v>94</v>
      </c>
      <c r="C5" s="5" t="s">
        <v>21</v>
      </c>
      <c r="D5" s="5" t="s">
        <v>21</v>
      </c>
      <c r="E5" s="5" t="s">
        <v>21</v>
      </c>
      <c r="F5" s="6" t="s">
        <v>95</v>
      </c>
    </row>
    <row r="6" spans="1:8" ht="96.75" customHeight="1" thickBot="1" x14ac:dyDescent="0.4">
      <c r="A6" s="5" t="s">
        <v>96</v>
      </c>
      <c r="B6" s="7" t="s">
        <v>97</v>
      </c>
      <c r="C6" s="5" t="s">
        <v>21</v>
      </c>
      <c r="D6" s="5" t="s">
        <v>2330</v>
      </c>
      <c r="E6" s="5" t="s">
        <v>21</v>
      </c>
      <c r="F6" s="6" t="s">
        <v>2331</v>
      </c>
    </row>
    <row r="7" spans="1:8" ht="44" thickBot="1" x14ac:dyDescent="0.4">
      <c r="A7" s="5" t="s">
        <v>100</v>
      </c>
      <c r="B7" s="11" t="s">
        <v>101</v>
      </c>
      <c r="C7" s="7" t="s">
        <v>102</v>
      </c>
      <c r="D7" s="5" t="s">
        <v>103</v>
      </c>
      <c r="E7" s="5" t="s">
        <v>21</v>
      </c>
      <c r="F7" s="6" t="s">
        <v>104</v>
      </c>
      <c r="H7" t="s">
        <v>2332</v>
      </c>
    </row>
    <row r="8" spans="1:8" ht="40.5" customHeight="1" thickBot="1" x14ac:dyDescent="0.4">
      <c r="A8" s="5" t="s">
        <v>105</v>
      </c>
      <c r="B8" s="7" t="s">
        <v>106</v>
      </c>
      <c r="C8" s="5" t="s">
        <v>21</v>
      </c>
      <c r="D8" s="5" t="s">
        <v>2333</v>
      </c>
      <c r="E8" s="5" t="s">
        <v>21</v>
      </c>
      <c r="F8" s="6" t="s">
        <v>108</v>
      </c>
    </row>
    <row r="9" spans="1:8" ht="72" customHeight="1" thickBot="1" x14ac:dyDescent="0.4">
      <c r="A9" s="5" t="s">
        <v>109</v>
      </c>
      <c r="B9" s="7" t="s">
        <v>110</v>
      </c>
      <c r="C9" s="5" t="s">
        <v>21</v>
      </c>
      <c r="D9" s="5" t="s">
        <v>21</v>
      </c>
      <c r="E9" s="5" t="s">
        <v>21</v>
      </c>
      <c r="F9" s="6" t="s">
        <v>111</v>
      </c>
    </row>
    <row r="10" spans="1:8" ht="138" customHeight="1" thickBot="1" x14ac:dyDescent="0.4">
      <c r="A10" s="139" t="s">
        <v>117</v>
      </c>
      <c r="B10" s="142" t="s">
        <v>118</v>
      </c>
      <c r="C10" s="35" t="s">
        <v>21</v>
      </c>
      <c r="D10" s="35" t="s">
        <v>21</v>
      </c>
      <c r="E10" s="35" t="s">
        <v>21</v>
      </c>
      <c r="F10" s="179" t="s">
        <v>119</v>
      </c>
      <c r="G10" s="145"/>
    </row>
    <row r="11" spans="1:8" ht="29.5" thickBot="1" x14ac:dyDescent="0.4">
      <c r="A11" s="5" t="s">
        <v>112</v>
      </c>
      <c r="B11" s="7" t="s">
        <v>113</v>
      </c>
      <c r="C11" s="7" t="s">
        <v>114</v>
      </c>
      <c r="D11" s="5" t="s">
        <v>115</v>
      </c>
      <c r="E11" s="5" t="s">
        <v>21</v>
      </c>
      <c r="F11" s="6" t="s">
        <v>116</v>
      </c>
    </row>
    <row r="12" spans="1:8" ht="15" thickBot="1" x14ac:dyDescent="0.4">
      <c r="A12" s="5" t="s">
        <v>120</v>
      </c>
      <c r="B12" s="7" t="s">
        <v>121</v>
      </c>
      <c r="C12" s="7" t="s">
        <v>122</v>
      </c>
      <c r="D12" s="5" t="s">
        <v>21</v>
      </c>
      <c r="E12" s="5" t="s">
        <v>21</v>
      </c>
      <c r="F12" s="5" t="s">
        <v>21</v>
      </c>
    </row>
    <row r="13" spans="1:8" ht="15" thickBot="1" x14ac:dyDescent="0.4">
      <c r="A13" s="275" t="s">
        <v>123</v>
      </c>
      <c r="B13" s="276"/>
      <c r="C13" s="276"/>
      <c r="D13" s="276"/>
      <c r="E13" s="277"/>
    </row>
    <row r="14" spans="1:8" ht="15" thickBot="1" x14ac:dyDescent="0.4">
      <c r="A14" s="1" t="s">
        <v>124</v>
      </c>
      <c r="B14" s="1" t="s">
        <v>4</v>
      </c>
      <c r="C14" s="1" t="s">
        <v>5</v>
      </c>
      <c r="D14" s="1" t="s">
        <v>6</v>
      </c>
      <c r="E14" s="1" t="s">
        <v>83</v>
      </c>
    </row>
    <row r="15" spans="1:8" ht="15" thickBot="1" x14ac:dyDescent="0.4">
      <c r="A15" s="3" t="s">
        <v>2334</v>
      </c>
      <c r="B15" s="4" t="s">
        <v>2335</v>
      </c>
      <c r="C15" s="4" t="s">
        <v>2336</v>
      </c>
      <c r="D15" s="3" t="s">
        <v>2337</v>
      </c>
      <c r="E15" s="3" t="s">
        <v>2338</v>
      </c>
    </row>
    <row r="16" spans="1:8" ht="15" thickBot="1" x14ac:dyDescent="0.4">
      <c r="A16" s="3" t="s">
        <v>2339</v>
      </c>
      <c r="B16" s="4" t="s">
        <v>2340</v>
      </c>
      <c r="C16" s="4" t="s">
        <v>2341</v>
      </c>
      <c r="D16" s="3" t="s">
        <v>2342</v>
      </c>
      <c r="E16" s="3" t="s">
        <v>2343</v>
      </c>
    </row>
    <row r="17" spans="1:6" ht="15" thickBot="1" x14ac:dyDescent="0.4">
      <c r="A17" s="3" t="s">
        <v>2344</v>
      </c>
      <c r="B17" s="4" t="s">
        <v>2345</v>
      </c>
      <c r="C17" s="4" t="s">
        <v>2346</v>
      </c>
      <c r="D17" s="3" t="s">
        <v>2347</v>
      </c>
      <c r="E17" s="3" t="s">
        <v>2348</v>
      </c>
    </row>
    <row r="18" spans="1:6" ht="15" thickBot="1" x14ac:dyDescent="0.4">
      <c r="A18" s="3" t="s">
        <v>2349</v>
      </c>
      <c r="B18" s="4" t="s">
        <v>2350</v>
      </c>
      <c r="C18" s="4" t="s">
        <v>2351</v>
      </c>
      <c r="D18" s="3" t="s">
        <v>2352</v>
      </c>
      <c r="E18" s="3" t="s">
        <v>2353</v>
      </c>
    </row>
    <row r="19" spans="1:6" ht="15" thickBot="1" x14ac:dyDescent="0.4">
      <c r="A19" s="3" t="s">
        <v>2354</v>
      </c>
      <c r="B19" s="4" t="s">
        <v>2355</v>
      </c>
      <c r="C19" s="4" t="s">
        <v>2356</v>
      </c>
      <c r="D19" s="3" t="s">
        <v>2357</v>
      </c>
      <c r="E19" s="3" t="s">
        <v>2358</v>
      </c>
    </row>
    <row r="20" spans="1:6" ht="15" thickBot="1" x14ac:dyDescent="0.4">
      <c r="A20" s="3" t="s">
        <v>2359</v>
      </c>
      <c r="B20" s="4" t="s">
        <v>2360</v>
      </c>
      <c r="C20" s="4" t="s">
        <v>2361</v>
      </c>
      <c r="D20" s="3" t="s">
        <v>2362</v>
      </c>
      <c r="E20" s="3" t="s">
        <v>2363</v>
      </c>
    </row>
    <row r="21" spans="1:6" ht="15" thickBot="1" x14ac:dyDescent="0.4">
      <c r="A21" s="3" t="s">
        <v>2364</v>
      </c>
      <c r="B21" s="4" t="s">
        <v>2365</v>
      </c>
      <c r="C21" s="4" t="s">
        <v>2366</v>
      </c>
      <c r="D21" s="3" t="s">
        <v>2367</v>
      </c>
      <c r="E21" s="3" t="s">
        <v>2368</v>
      </c>
    </row>
    <row r="22" spans="1:6" ht="15" thickBot="1" x14ac:dyDescent="0.4">
      <c r="A22" s="3" t="s">
        <v>2369</v>
      </c>
      <c r="B22" s="4" t="s">
        <v>2370</v>
      </c>
      <c r="C22" s="4" t="s">
        <v>2371</v>
      </c>
      <c r="D22" s="3" t="s">
        <v>2342</v>
      </c>
      <c r="E22" s="3" t="s">
        <v>2343</v>
      </c>
    </row>
    <row r="23" spans="1:6" ht="15" thickBot="1" x14ac:dyDescent="0.4">
      <c r="A23" s="3" t="s">
        <v>2372</v>
      </c>
      <c r="B23" s="4" t="s">
        <v>2373</v>
      </c>
      <c r="C23" s="4" t="s">
        <v>2374</v>
      </c>
      <c r="D23" s="3" t="s">
        <v>2375</v>
      </c>
      <c r="E23" s="3" t="s">
        <v>2376</v>
      </c>
    </row>
    <row r="24" spans="1:6" ht="15" thickBot="1" x14ac:dyDescent="0.4">
      <c r="A24" s="3" t="s">
        <v>2377</v>
      </c>
      <c r="B24" s="4" t="s">
        <v>2378</v>
      </c>
      <c r="C24" s="4" t="s">
        <v>2379</v>
      </c>
      <c r="D24" s="3" t="s">
        <v>2337</v>
      </c>
      <c r="E24" s="3" t="s">
        <v>2338</v>
      </c>
    </row>
    <row r="25" spans="1:6" ht="15" thickBot="1" x14ac:dyDescent="0.4">
      <c r="A25" s="249" t="s">
        <v>150</v>
      </c>
      <c r="B25" s="250"/>
      <c r="C25" s="250"/>
      <c r="D25" s="250"/>
      <c r="E25" s="251"/>
    </row>
    <row r="26" spans="1:6" ht="15" thickBot="1" x14ac:dyDescent="0.4">
      <c r="A26" s="1" t="s">
        <v>124</v>
      </c>
      <c r="B26" s="1" t="s">
        <v>4</v>
      </c>
      <c r="C26" s="1" t="s">
        <v>5</v>
      </c>
      <c r="D26" s="1" t="s">
        <v>6</v>
      </c>
      <c r="E26" s="1" t="s">
        <v>83</v>
      </c>
    </row>
    <row r="27" spans="1:6" ht="15" thickBot="1" x14ac:dyDescent="0.4">
      <c r="A27" s="5" t="s">
        <v>2380</v>
      </c>
      <c r="B27" s="7" t="s">
        <v>2381</v>
      </c>
      <c r="C27" s="5" t="s">
        <v>21</v>
      </c>
      <c r="D27" s="5" t="s">
        <v>2382</v>
      </c>
      <c r="E27" s="5" t="s">
        <v>21</v>
      </c>
    </row>
    <row r="28" spans="1:6" ht="15" thickBot="1" x14ac:dyDescent="0.4">
      <c r="A28" s="9" t="s">
        <v>2383</v>
      </c>
      <c r="B28" s="7" t="s">
        <v>2381</v>
      </c>
      <c r="C28" s="5" t="s">
        <v>21</v>
      </c>
      <c r="D28" s="5" t="s">
        <v>2328</v>
      </c>
      <c r="E28" s="5" t="s">
        <v>21</v>
      </c>
    </row>
    <row r="29" spans="1:6" ht="15" thickBot="1" x14ac:dyDescent="0.4">
      <c r="A29" s="5" t="s">
        <v>2384</v>
      </c>
      <c r="B29" s="5" t="s">
        <v>21</v>
      </c>
      <c r="C29" s="5" t="s">
        <v>21</v>
      </c>
      <c r="D29" s="5" t="s">
        <v>2385</v>
      </c>
      <c r="E29" s="5" t="s">
        <v>21</v>
      </c>
    </row>
    <row r="30" spans="1:6" ht="15" thickBot="1" x14ac:dyDescent="0.4">
      <c r="A30" s="12" t="s">
        <v>2386</v>
      </c>
      <c r="B30" s="20" t="s">
        <v>2387</v>
      </c>
      <c r="C30" s="5" t="s">
        <v>21</v>
      </c>
      <c r="D30" s="12" t="s">
        <v>2388</v>
      </c>
      <c r="E30" s="5" t="s">
        <v>21</v>
      </c>
    </row>
    <row r="31" spans="1:6" ht="15" thickBot="1" x14ac:dyDescent="0.4">
      <c r="A31" s="12" t="s">
        <v>2389</v>
      </c>
      <c r="B31" s="5" t="s">
        <v>21</v>
      </c>
      <c r="C31" s="5" t="s">
        <v>21</v>
      </c>
      <c r="D31" s="12" t="s">
        <v>2390</v>
      </c>
      <c r="E31" s="5" t="s">
        <v>21</v>
      </c>
    </row>
    <row r="32" spans="1:6" ht="15" thickBot="1" x14ac:dyDescent="0.4">
      <c r="A32" s="241" t="s">
        <v>166</v>
      </c>
      <c r="B32" s="241"/>
      <c r="C32" s="241"/>
      <c r="D32" s="241"/>
      <c r="E32" s="241"/>
      <c r="F32" s="252"/>
    </row>
    <row r="33" spans="1:6" ht="15" thickBot="1" x14ac:dyDescent="0.4">
      <c r="A33" s="8" t="s">
        <v>82</v>
      </c>
      <c r="B33" s="8" t="s">
        <v>4</v>
      </c>
      <c r="C33" s="8" t="s">
        <v>5</v>
      </c>
      <c r="D33" s="8" t="s">
        <v>6</v>
      </c>
      <c r="E33" s="8" t="s">
        <v>83</v>
      </c>
      <c r="F33" s="8" t="s">
        <v>84</v>
      </c>
    </row>
    <row r="34" spans="1:6" ht="44" thickBot="1" x14ac:dyDescent="0.4">
      <c r="A34" s="182" t="s">
        <v>167</v>
      </c>
      <c r="B34" s="10" t="s">
        <v>168</v>
      </c>
      <c r="C34" s="5" t="s">
        <v>21</v>
      </c>
      <c r="D34" s="182" t="s">
        <v>169</v>
      </c>
      <c r="E34" s="5" t="s">
        <v>21</v>
      </c>
      <c r="F34" s="6" t="s">
        <v>170</v>
      </c>
    </row>
    <row r="35" spans="1:6" ht="58.5" thickBot="1" x14ac:dyDescent="0.4">
      <c r="A35" s="182" t="s">
        <v>171</v>
      </c>
      <c r="B35" s="10" t="s">
        <v>172</v>
      </c>
      <c r="C35" s="5" t="s">
        <v>21</v>
      </c>
      <c r="D35" s="182" t="s">
        <v>173</v>
      </c>
      <c r="E35" s="5" t="s">
        <v>21</v>
      </c>
      <c r="F35" s="6" t="s">
        <v>174</v>
      </c>
    </row>
    <row r="36" spans="1:6" ht="58.5" thickBot="1" x14ac:dyDescent="0.4">
      <c r="A36" s="182" t="s">
        <v>175</v>
      </c>
      <c r="B36" s="10" t="s">
        <v>176</v>
      </c>
      <c r="C36" s="10" t="s">
        <v>177</v>
      </c>
      <c r="D36" s="182" t="s">
        <v>178</v>
      </c>
      <c r="E36" s="5" t="s">
        <v>21</v>
      </c>
      <c r="F36" s="6" t="s">
        <v>179</v>
      </c>
    </row>
    <row r="37" spans="1:6" ht="44" thickBot="1" x14ac:dyDescent="0.4">
      <c r="A37" s="182" t="s">
        <v>180</v>
      </c>
      <c r="B37" s="10" t="s">
        <v>181</v>
      </c>
      <c r="C37" s="5" t="s">
        <v>21</v>
      </c>
      <c r="D37" s="9" t="s">
        <v>182</v>
      </c>
      <c r="E37" s="5" t="s">
        <v>21</v>
      </c>
      <c r="F37" s="6" t="s">
        <v>183</v>
      </c>
    </row>
    <row r="38" spans="1:6" ht="44" thickBot="1" x14ac:dyDescent="0.4">
      <c r="A38" s="182" t="s">
        <v>184</v>
      </c>
      <c r="B38" s="10" t="s">
        <v>185</v>
      </c>
      <c r="C38" s="10" t="s">
        <v>186</v>
      </c>
      <c r="D38" s="182" t="s">
        <v>187</v>
      </c>
      <c r="E38" s="5" t="s">
        <v>21</v>
      </c>
      <c r="F38" s="6" t="s">
        <v>188</v>
      </c>
    </row>
    <row r="39" spans="1:6" ht="29.5" thickBot="1" x14ac:dyDescent="0.4">
      <c r="A39" s="182" t="s">
        <v>189</v>
      </c>
      <c r="B39" s="13" t="s">
        <v>190</v>
      </c>
      <c r="C39" s="5" t="s">
        <v>21</v>
      </c>
      <c r="D39" s="182" t="s">
        <v>191</v>
      </c>
      <c r="E39" s="5" t="s">
        <v>21</v>
      </c>
      <c r="F39" s="6" t="s">
        <v>192</v>
      </c>
    </row>
    <row r="40" spans="1:6" ht="15" thickBot="1" x14ac:dyDescent="0.4">
      <c r="A40" s="182" t="s">
        <v>193</v>
      </c>
      <c r="B40" s="5" t="s">
        <v>21</v>
      </c>
      <c r="C40" s="5" t="s">
        <v>21</v>
      </c>
      <c r="D40" s="35" t="s">
        <v>194</v>
      </c>
      <c r="E40" s="5" t="s">
        <v>21</v>
      </c>
      <c r="F40" s="5" t="s">
        <v>21</v>
      </c>
    </row>
  </sheetData>
  <mergeCells count="4">
    <mergeCell ref="A13:E13"/>
    <mergeCell ref="A1:F1"/>
    <mergeCell ref="A32:F32"/>
    <mergeCell ref="A25:E25"/>
  </mergeCells>
  <hyperlinks>
    <hyperlink ref="C15" r:id="rId1" xr:uid="{3D651ED1-1168-42B3-BCDC-E3819A6C26AB}"/>
    <hyperlink ref="B15" r:id="rId2" xr:uid="{60413006-EFF7-43DA-AD0C-50A4A67258EA}"/>
    <hyperlink ref="C16" r:id="rId3" xr:uid="{BC8BED93-F23F-4A34-AF69-B9EA7C4FC256}"/>
    <hyperlink ref="B16" r:id="rId4" xr:uid="{05DAE9F4-1240-4E4C-B055-4FAC5A744F71}"/>
    <hyperlink ref="B17" r:id="rId5" xr:uid="{D657A136-E7BD-40CF-A792-D8DDE7FB25FF}"/>
    <hyperlink ref="C17" r:id="rId6" xr:uid="{466ED746-7941-412C-BED7-0C92637D62C8}"/>
    <hyperlink ref="B18" r:id="rId7" xr:uid="{2DFA8451-58B4-4B03-A441-F04473302FFF}"/>
    <hyperlink ref="C18" r:id="rId8" xr:uid="{7D6C014D-E24F-4D3F-98DA-6F83C7549D3A}"/>
    <hyperlink ref="B19" r:id="rId9" xr:uid="{BA289E65-72DF-4377-9B87-42FC278AFFE9}"/>
    <hyperlink ref="C19" r:id="rId10" xr:uid="{C70590DC-B2FD-48E8-8B38-A7240FEC969B}"/>
    <hyperlink ref="B20" r:id="rId11" xr:uid="{31608D19-AB05-4B18-9584-A65484B6125A}"/>
    <hyperlink ref="C20" r:id="rId12" xr:uid="{009F52AC-CD34-466B-AE6D-A97CC9E725A2}"/>
    <hyperlink ref="B21" r:id="rId13" xr:uid="{F7FFD977-CFE9-4E15-A6E4-31A50FAF737E}"/>
    <hyperlink ref="C21" r:id="rId14" xr:uid="{24F3DB9F-E685-4D28-8C0E-61FC52F96826}"/>
    <hyperlink ref="B22" r:id="rId15" xr:uid="{84530DC1-A96E-4025-A4FB-06CEFFE20D6F}"/>
    <hyperlink ref="C22" r:id="rId16" xr:uid="{A4AB6842-41DB-4359-BFBB-02E91B12DDB5}"/>
    <hyperlink ref="B23" r:id="rId17" xr:uid="{4EC0E8A1-835A-4D2B-91A9-0415BA9E08A5}"/>
    <hyperlink ref="C23" r:id="rId18" xr:uid="{9808115E-4520-4328-95C5-1F2EDD4119D3}"/>
    <hyperlink ref="B24" r:id="rId19" xr:uid="{660677E0-1439-4868-908C-8EE83C56A386}"/>
    <hyperlink ref="C24" r:id="rId20" xr:uid="{E3320488-C9D2-4739-8CC7-658983B73B6F}"/>
    <hyperlink ref="C4" r:id="rId21" xr:uid="{C7FDC5BC-D86C-42F5-B1B8-36B043BA0ED3}"/>
    <hyperlink ref="B5" r:id="rId22" xr:uid="{2D27DD7E-2C61-4109-9FB8-72F8690DFEF6}"/>
    <hyperlink ref="B6" r:id="rId23" xr:uid="{6E7BAFB9-FC61-4A4A-AAB2-38008671FFA8}"/>
    <hyperlink ref="B34" r:id="rId24" xr:uid="{1D0C53BE-1379-4249-B8F0-64BE0BF4DACF}"/>
    <hyperlink ref="B35" r:id="rId25" xr:uid="{24FB69EA-A10D-4528-931A-2B7E311EDAC0}"/>
    <hyperlink ref="C36" r:id="rId26" xr:uid="{810587A1-AD83-490E-8B72-296E1A36454D}"/>
    <hyperlink ref="B37" r:id="rId27" xr:uid="{D720B6C9-4F5D-402A-AA52-81A609130F09}"/>
    <hyperlink ref="B38" r:id="rId28" xr:uid="{F65695A2-EB78-40D9-952A-904522BA5869}"/>
    <hyperlink ref="C38" r:id="rId29" xr:uid="{C27A0AE0-5E34-4AFA-9CDA-C5A67B5AA3DE}"/>
    <hyperlink ref="B7" r:id="rId30" xr:uid="{5A32AA5A-11D1-4C47-9390-12576C151939}"/>
    <hyperlink ref="C7" r:id="rId31" xr:uid="{72C8C4DD-BC88-4B2B-AFD9-91B3D96249A6}"/>
    <hyperlink ref="B8" r:id="rId32" xr:uid="{6FC150A9-E256-4E29-9E3D-D67C4207051C}"/>
    <hyperlink ref="B9" r:id="rId33" xr:uid="{D2B5F81B-697E-4A6C-966E-305C61B666B7}"/>
    <hyperlink ref="C12" r:id="rId34" xr:uid="{FA95660D-A6BC-4CE1-893B-C20E00AF8B6F}"/>
    <hyperlink ref="B12" r:id="rId35" xr:uid="{CE8B1B4E-88EE-4DEC-948C-0F18133A600F}"/>
    <hyperlink ref="C11" r:id="rId36" xr:uid="{A1A503E8-F8F6-4C6F-9DEF-B61E040F9576}"/>
    <hyperlink ref="B11" r:id="rId37" xr:uid="{97874CCB-B877-45A8-BBB1-EFDBCAB6C44F}"/>
    <hyperlink ref="B39" r:id="rId38" display="https://www.vetcenter.va.gov/" xr:uid="{20320B45-0A83-446A-9672-505B648CD340}"/>
    <hyperlink ref="B27" r:id="rId39" xr:uid="{AA7DDE0C-9343-48B7-A02E-949223378E8E}"/>
    <hyperlink ref="B28" r:id="rId40" xr:uid="{00AA2C40-61CB-4238-8D63-0185A1D5C218}"/>
    <hyperlink ref="B30" r:id="rId41" xr:uid="{CE21A5FD-AEA9-4F17-9AEE-B061C5886041}"/>
    <hyperlink ref="B10" r:id="rId42" xr:uid="{C365D988-78D6-41E6-9638-49B9CE5AA754}"/>
  </hyperlinks>
  <pageMargins left="0.7" right="0.7" top="0.75" bottom="0.75" header="0.3" footer="0.3"/>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F3D78-C269-4543-B584-0E858691D96E}">
  <sheetPr>
    <tabColor rgb="FFFFC000"/>
  </sheetPr>
  <dimension ref="A1:G48"/>
  <sheetViews>
    <sheetView workbookViewId="0">
      <selection activeCell="C14" sqref="C14:E14"/>
    </sheetView>
  </sheetViews>
  <sheetFormatPr defaultRowHeight="14.5" x14ac:dyDescent="0.35"/>
  <cols>
    <col min="1" max="1" width="40.54296875" customWidth="1"/>
    <col min="2" max="5" width="40.7265625" customWidth="1"/>
    <col min="6" max="6" width="50.7265625" customWidth="1"/>
  </cols>
  <sheetData>
    <row r="1" spans="1:7" ht="15" thickBot="1" x14ac:dyDescent="0.4">
      <c r="A1" s="243" t="s">
        <v>81</v>
      </c>
      <c r="B1" s="244"/>
      <c r="C1" s="244"/>
      <c r="D1" s="244"/>
      <c r="E1" s="244"/>
      <c r="F1" s="245"/>
    </row>
    <row r="2" spans="1:7" ht="15" thickBot="1" x14ac:dyDescent="0.4">
      <c r="A2" s="8" t="s">
        <v>82</v>
      </c>
      <c r="B2" s="8" t="s">
        <v>4</v>
      </c>
      <c r="C2" s="8" t="s">
        <v>5</v>
      </c>
      <c r="D2" s="8" t="s">
        <v>6</v>
      </c>
      <c r="E2" s="8" t="s">
        <v>83</v>
      </c>
      <c r="F2" s="8" t="s">
        <v>84</v>
      </c>
    </row>
    <row r="3" spans="1:7" ht="52.5" customHeight="1" thickBot="1" x14ac:dyDescent="0.4">
      <c r="A3" s="182" t="s">
        <v>85</v>
      </c>
      <c r="B3" s="10" t="s">
        <v>1957</v>
      </c>
      <c r="C3" s="35" t="s">
        <v>21</v>
      </c>
      <c r="D3" s="182" t="s">
        <v>1958</v>
      </c>
      <c r="E3" s="35" t="s">
        <v>21</v>
      </c>
      <c r="F3" s="182" t="s">
        <v>88</v>
      </c>
    </row>
    <row r="4" spans="1:7" ht="52.5" customHeight="1" thickBot="1" x14ac:dyDescent="0.4">
      <c r="A4" s="182" t="s">
        <v>89</v>
      </c>
      <c r="B4" s="35" t="s">
        <v>21</v>
      </c>
      <c r="C4" s="35" t="s">
        <v>21</v>
      </c>
      <c r="D4" s="182" t="s">
        <v>1959</v>
      </c>
      <c r="E4" s="35" t="s">
        <v>21</v>
      </c>
      <c r="F4" s="182" t="s">
        <v>92</v>
      </c>
    </row>
    <row r="5" spans="1:7" ht="179.25" customHeight="1" thickBot="1" x14ac:dyDescent="0.4">
      <c r="A5" s="5" t="s">
        <v>93</v>
      </c>
      <c r="B5" s="7" t="s">
        <v>94</v>
      </c>
      <c r="C5" s="35" t="s">
        <v>21</v>
      </c>
      <c r="D5" s="35" t="s">
        <v>21</v>
      </c>
      <c r="E5" s="35" t="s">
        <v>21</v>
      </c>
      <c r="F5" s="182" t="s">
        <v>95</v>
      </c>
    </row>
    <row r="6" spans="1:7" ht="151.5" customHeight="1" thickBot="1" x14ac:dyDescent="0.4">
      <c r="A6" s="5" t="s">
        <v>96</v>
      </c>
      <c r="B6" s="7" t="s">
        <v>97</v>
      </c>
      <c r="C6" s="35" t="s">
        <v>21</v>
      </c>
      <c r="D6" s="5" t="s">
        <v>98</v>
      </c>
      <c r="E6" s="35" t="s">
        <v>21</v>
      </c>
      <c r="F6" s="182" t="s">
        <v>2331</v>
      </c>
    </row>
    <row r="7" spans="1:7" ht="112.5" customHeight="1" thickBot="1" x14ac:dyDescent="0.4">
      <c r="A7" s="5" t="s">
        <v>100</v>
      </c>
      <c r="B7" s="11" t="s">
        <v>101</v>
      </c>
      <c r="C7" s="7" t="s">
        <v>102</v>
      </c>
      <c r="D7" s="5" t="s">
        <v>103</v>
      </c>
      <c r="E7" s="35" t="s">
        <v>21</v>
      </c>
      <c r="F7" s="182" t="s">
        <v>104</v>
      </c>
    </row>
    <row r="8" spans="1:7" ht="56.25" customHeight="1" thickBot="1" x14ac:dyDescent="0.4">
      <c r="A8" s="5" t="s">
        <v>105</v>
      </c>
      <c r="B8" s="7" t="s">
        <v>106</v>
      </c>
      <c r="C8" s="35" t="s">
        <v>21</v>
      </c>
      <c r="D8" s="121" t="s">
        <v>107</v>
      </c>
      <c r="E8" s="35" t="s">
        <v>21</v>
      </c>
      <c r="F8" s="182" t="s">
        <v>108</v>
      </c>
    </row>
    <row r="9" spans="1:7" ht="75.75" customHeight="1" thickBot="1" x14ac:dyDescent="0.4">
      <c r="A9" s="5" t="s">
        <v>109</v>
      </c>
      <c r="B9" s="7" t="s">
        <v>110</v>
      </c>
      <c r="C9" s="35" t="s">
        <v>21</v>
      </c>
      <c r="D9" s="35" t="s">
        <v>21</v>
      </c>
      <c r="E9" s="35" t="s">
        <v>21</v>
      </c>
      <c r="F9" s="182" t="s">
        <v>111</v>
      </c>
    </row>
    <row r="10" spans="1:7" ht="60" customHeight="1" thickBot="1" x14ac:dyDescent="0.4">
      <c r="A10" s="5" t="s">
        <v>112</v>
      </c>
      <c r="B10" s="7" t="s">
        <v>113</v>
      </c>
      <c r="C10" s="7" t="s">
        <v>114</v>
      </c>
      <c r="D10" s="5" t="s">
        <v>115</v>
      </c>
      <c r="E10" s="35" t="s">
        <v>21</v>
      </c>
      <c r="F10" s="182" t="s">
        <v>116</v>
      </c>
    </row>
    <row r="11" spans="1:7" ht="60" customHeight="1" thickBot="1" x14ac:dyDescent="0.4">
      <c r="A11" s="5" t="s">
        <v>2391</v>
      </c>
      <c r="B11" s="19" t="s">
        <v>21</v>
      </c>
      <c r="C11" s="19" t="s">
        <v>21</v>
      </c>
      <c r="D11" s="5" t="s">
        <v>1993</v>
      </c>
      <c r="E11" s="35" t="s">
        <v>21</v>
      </c>
      <c r="F11" s="35" t="s">
        <v>21</v>
      </c>
    </row>
    <row r="12" spans="1:7" ht="60" customHeight="1" thickBot="1" x14ac:dyDescent="0.4">
      <c r="A12" s="5" t="s">
        <v>2392</v>
      </c>
      <c r="B12" s="7" t="s">
        <v>2393</v>
      </c>
      <c r="C12" s="35" t="s">
        <v>21</v>
      </c>
      <c r="D12" s="121" t="s">
        <v>2394</v>
      </c>
      <c r="E12" s="35" t="s">
        <v>21</v>
      </c>
      <c r="F12" s="35" t="s">
        <v>21</v>
      </c>
    </row>
    <row r="13" spans="1:7" ht="60" customHeight="1" thickBot="1" x14ac:dyDescent="0.4">
      <c r="A13" s="182" t="s">
        <v>2395</v>
      </c>
      <c r="B13" s="7" t="s">
        <v>2396</v>
      </c>
      <c r="C13" s="35" t="s">
        <v>21</v>
      </c>
      <c r="D13" s="121" t="s">
        <v>2397</v>
      </c>
      <c r="E13" s="35" t="s">
        <v>21</v>
      </c>
      <c r="F13" s="35" t="s">
        <v>21</v>
      </c>
    </row>
    <row r="14" spans="1:7" ht="60" customHeight="1" thickBot="1" x14ac:dyDescent="0.4">
      <c r="A14" s="139" t="s">
        <v>117</v>
      </c>
      <c r="B14" s="142" t="s">
        <v>118</v>
      </c>
      <c r="C14" s="35" t="s">
        <v>21</v>
      </c>
      <c r="D14" s="35" t="s">
        <v>21</v>
      </c>
      <c r="E14" s="35" t="s">
        <v>21</v>
      </c>
      <c r="F14" s="179" t="s">
        <v>119</v>
      </c>
      <c r="G14" s="145"/>
    </row>
    <row r="15" spans="1:7" ht="15" thickBot="1" x14ac:dyDescent="0.4">
      <c r="A15" s="5" t="s">
        <v>120</v>
      </c>
      <c r="B15" s="7" t="s">
        <v>121</v>
      </c>
      <c r="C15" s="7" t="s">
        <v>122</v>
      </c>
      <c r="D15" s="35" t="s">
        <v>21</v>
      </c>
      <c r="E15" s="121" t="s">
        <v>15</v>
      </c>
      <c r="F15" s="35" t="s">
        <v>21</v>
      </c>
    </row>
    <row r="16" spans="1:7" ht="15" thickBot="1" x14ac:dyDescent="0.4">
      <c r="A16" s="246" t="s">
        <v>123</v>
      </c>
      <c r="B16" s="247"/>
      <c r="C16" s="247"/>
      <c r="D16" s="247"/>
      <c r="E16" s="248"/>
      <c r="F16" s="9"/>
    </row>
    <row r="17" spans="1:6" ht="15" thickBot="1" x14ac:dyDescent="0.4">
      <c r="A17" s="8" t="s">
        <v>124</v>
      </c>
      <c r="B17" s="23" t="s">
        <v>4</v>
      </c>
      <c r="C17" s="8" t="s">
        <v>5</v>
      </c>
      <c r="D17" s="8" t="s">
        <v>6</v>
      </c>
      <c r="E17" s="8" t="s">
        <v>83</v>
      </c>
      <c r="F17" s="9"/>
    </row>
    <row r="18" spans="1:6" ht="15" thickBot="1" x14ac:dyDescent="0.4">
      <c r="A18" s="21" t="s">
        <v>2398</v>
      </c>
      <c r="B18" s="4" t="s">
        <v>2399</v>
      </c>
      <c r="C18" s="22" t="s">
        <v>21</v>
      </c>
      <c r="D18" s="5" t="s">
        <v>2400</v>
      </c>
      <c r="E18" s="19" t="s">
        <v>21</v>
      </c>
      <c r="F18" s="9"/>
    </row>
    <row r="19" spans="1:6" ht="15" thickBot="1" x14ac:dyDescent="0.4">
      <c r="A19" s="21" t="s">
        <v>413</v>
      </c>
      <c r="B19" s="4" t="s">
        <v>2401</v>
      </c>
      <c r="C19" s="22" t="s">
        <v>21</v>
      </c>
      <c r="D19" s="5" t="s">
        <v>2402</v>
      </c>
      <c r="E19" s="19" t="s">
        <v>21</v>
      </c>
      <c r="F19" s="9"/>
    </row>
    <row r="20" spans="1:6" ht="15" thickBot="1" x14ac:dyDescent="0.4">
      <c r="A20" s="182" t="s">
        <v>1966</v>
      </c>
      <c r="B20" s="11" t="s">
        <v>2403</v>
      </c>
      <c r="C20" s="19" t="s">
        <v>21</v>
      </c>
      <c r="D20" s="5" t="s">
        <v>2404</v>
      </c>
      <c r="E20" s="19" t="s">
        <v>21</v>
      </c>
      <c r="F20" s="9"/>
    </row>
    <row r="21" spans="1:6" ht="15" thickBot="1" x14ac:dyDescent="0.4">
      <c r="A21" s="5" t="s">
        <v>2405</v>
      </c>
      <c r="B21" s="7" t="s">
        <v>2406</v>
      </c>
      <c r="C21" s="19" t="s">
        <v>21</v>
      </c>
      <c r="D21" s="5" t="s">
        <v>2407</v>
      </c>
      <c r="E21" s="19" t="s">
        <v>21</v>
      </c>
      <c r="F21" s="9"/>
    </row>
    <row r="22" spans="1:6" ht="15" thickBot="1" x14ac:dyDescent="0.4">
      <c r="A22" s="5" t="s">
        <v>2408</v>
      </c>
      <c r="B22" s="7" t="s">
        <v>2409</v>
      </c>
      <c r="C22" s="19" t="s">
        <v>21</v>
      </c>
      <c r="D22" s="5" t="s">
        <v>2410</v>
      </c>
      <c r="E22" s="19" t="s">
        <v>21</v>
      </c>
      <c r="F22" s="9"/>
    </row>
    <row r="23" spans="1:6" ht="15" thickBot="1" x14ac:dyDescent="0.4">
      <c r="A23" s="5" t="s">
        <v>2411</v>
      </c>
      <c r="B23" s="7" t="s">
        <v>2412</v>
      </c>
      <c r="C23" s="19" t="s">
        <v>21</v>
      </c>
      <c r="D23" s="5" t="s">
        <v>2413</v>
      </c>
      <c r="E23" s="19" t="s">
        <v>21</v>
      </c>
      <c r="F23" s="9"/>
    </row>
    <row r="24" spans="1:6" ht="15" thickBot="1" x14ac:dyDescent="0.4">
      <c r="A24" s="5" t="s">
        <v>2414</v>
      </c>
      <c r="B24" s="7" t="s">
        <v>2415</v>
      </c>
      <c r="C24" s="19" t="s">
        <v>21</v>
      </c>
      <c r="D24" s="5" t="s">
        <v>2416</v>
      </c>
      <c r="E24" s="19" t="s">
        <v>21</v>
      </c>
      <c r="F24" s="9"/>
    </row>
    <row r="25" spans="1:6" ht="15" thickBot="1" x14ac:dyDescent="0.4">
      <c r="A25" s="5" t="s">
        <v>2417</v>
      </c>
      <c r="B25" s="7" t="s">
        <v>2418</v>
      </c>
      <c r="C25" s="19" t="s">
        <v>21</v>
      </c>
      <c r="D25" s="5" t="s">
        <v>2419</v>
      </c>
      <c r="E25" s="19" t="s">
        <v>21</v>
      </c>
      <c r="F25" s="9"/>
    </row>
    <row r="26" spans="1:6" ht="15" thickBot="1" x14ac:dyDescent="0.4">
      <c r="A26" s="5" t="s">
        <v>804</v>
      </c>
      <c r="B26" s="7" t="s">
        <v>2420</v>
      </c>
      <c r="C26" s="19" t="s">
        <v>21</v>
      </c>
      <c r="D26" s="5" t="s">
        <v>2421</v>
      </c>
      <c r="E26" s="19" t="s">
        <v>21</v>
      </c>
      <c r="F26" s="9"/>
    </row>
    <row r="27" spans="1:6" ht="15" thickBot="1" x14ac:dyDescent="0.4">
      <c r="A27" s="5" t="s">
        <v>395</v>
      </c>
      <c r="B27" s="7" t="s">
        <v>2422</v>
      </c>
      <c r="C27" s="19" t="s">
        <v>21</v>
      </c>
      <c r="D27" s="5" t="s">
        <v>2423</v>
      </c>
      <c r="E27" s="19" t="s">
        <v>21</v>
      </c>
      <c r="F27" s="9"/>
    </row>
    <row r="28" spans="1:6" ht="15" thickBot="1" x14ac:dyDescent="0.4">
      <c r="A28" s="249" t="s">
        <v>150</v>
      </c>
      <c r="B28" s="250"/>
      <c r="C28" s="250"/>
      <c r="D28" s="250"/>
      <c r="E28" s="251"/>
      <c r="F28" s="9"/>
    </row>
    <row r="29" spans="1:6" ht="15" thickBot="1" x14ac:dyDescent="0.4">
      <c r="A29" s="8" t="s">
        <v>124</v>
      </c>
      <c r="B29" s="8" t="s">
        <v>4</v>
      </c>
      <c r="C29" s="8" t="s">
        <v>5</v>
      </c>
      <c r="D29" s="8" t="s">
        <v>6</v>
      </c>
      <c r="E29" s="8" t="s">
        <v>83</v>
      </c>
      <c r="F29" s="9"/>
    </row>
    <row r="30" spans="1:6" ht="15" thickBot="1" x14ac:dyDescent="0.4">
      <c r="A30" s="5" t="s">
        <v>299</v>
      </c>
      <c r="B30" s="7" t="s">
        <v>300</v>
      </c>
      <c r="C30" s="19" t="s">
        <v>21</v>
      </c>
      <c r="D30" s="5" t="s">
        <v>420</v>
      </c>
      <c r="E30" s="19" t="s">
        <v>21</v>
      </c>
      <c r="F30" s="9"/>
    </row>
    <row r="31" spans="1:6" ht="15" thickBot="1" x14ac:dyDescent="0.4">
      <c r="A31" s="9"/>
      <c r="B31" s="5"/>
      <c r="C31" s="5"/>
      <c r="D31" s="5"/>
      <c r="E31" s="5"/>
      <c r="F31" s="9"/>
    </row>
    <row r="32" spans="1:6" ht="15" thickBot="1" x14ac:dyDescent="0.4">
      <c r="A32" s="5"/>
      <c r="B32" s="5"/>
      <c r="C32" s="5"/>
      <c r="D32" s="5"/>
      <c r="E32" s="5"/>
      <c r="F32" s="9"/>
    </row>
    <row r="33" spans="1:6" ht="15" thickBot="1" x14ac:dyDescent="0.4">
      <c r="A33" s="12"/>
      <c r="B33" s="12"/>
      <c r="C33" s="12"/>
      <c r="D33" s="12"/>
      <c r="E33" s="12"/>
      <c r="F33" s="9"/>
    </row>
    <row r="34" spans="1:6" ht="15" thickBot="1" x14ac:dyDescent="0.4">
      <c r="A34" s="12"/>
      <c r="B34" s="12"/>
      <c r="C34" s="12"/>
      <c r="D34" s="12"/>
      <c r="E34" s="12"/>
      <c r="F34" s="9"/>
    </row>
    <row r="35" spans="1:6" ht="15" thickBot="1" x14ac:dyDescent="0.4">
      <c r="A35" s="241" t="s">
        <v>166</v>
      </c>
      <c r="B35" s="241"/>
      <c r="C35" s="241"/>
      <c r="D35" s="241"/>
      <c r="E35" s="241"/>
      <c r="F35" s="252"/>
    </row>
    <row r="36" spans="1:6" ht="15" thickBot="1" x14ac:dyDescent="0.4">
      <c r="A36" s="8" t="s">
        <v>82</v>
      </c>
      <c r="B36" s="8" t="s">
        <v>4</v>
      </c>
      <c r="C36" s="8" t="s">
        <v>5</v>
      </c>
      <c r="D36" s="8" t="s">
        <v>6</v>
      </c>
      <c r="E36" s="8" t="s">
        <v>83</v>
      </c>
      <c r="F36" s="8" t="s">
        <v>84</v>
      </c>
    </row>
    <row r="37" spans="1:6" ht="98.25" customHeight="1" thickBot="1" x14ac:dyDescent="0.4">
      <c r="A37" s="182" t="s">
        <v>167</v>
      </c>
      <c r="B37" s="10" t="s">
        <v>168</v>
      </c>
      <c r="C37" s="35" t="s">
        <v>21</v>
      </c>
      <c r="D37" s="41" t="s">
        <v>169</v>
      </c>
      <c r="E37" s="35" t="s">
        <v>21</v>
      </c>
      <c r="F37" s="182" t="s">
        <v>170</v>
      </c>
    </row>
    <row r="38" spans="1:6" ht="114.75" customHeight="1" thickBot="1" x14ac:dyDescent="0.4">
      <c r="A38" s="182" t="s">
        <v>171</v>
      </c>
      <c r="B38" s="10" t="s">
        <v>172</v>
      </c>
      <c r="C38" s="35" t="s">
        <v>21</v>
      </c>
      <c r="D38" s="41" t="s">
        <v>173</v>
      </c>
      <c r="E38" s="35" t="s">
        <v>21</v>
      </c>
      <c r="F38" s="182" t="s">
        <v>174</v>
      </c>
    </row>
    <row r="39" spans="1:6" ht="108" customHeight="1" thickBot="1" x14ac:dyDescent="0.4">
      <c r="A39" s="182" t="s">
        <v>175</v>
      </c>
      <c r="B39" s="10" t="s">
        <v>176</v>
      </c>
      <c r="C39" s="10" t="s">
        <v>177</v>
      </c>
      <c r="D39" s="182" t="s">
        <v>178</v>
      </c>
      <c r="E39" s="35" t="s">
        <v>21</v>
      </c>
      <c r="F39" s="182" t="s">
        <v>179</v>
      </c>
    </row>
    <row r="40" spans="1:6" ht="81" customHeight="1" thickBot="1" x14ac:dyDescent="0.4">
      <c r="A40" s="182" t="s">
        <v>180</v>
      </c>
      <c r="B40" s="10" t="s">
        <v>181</v>
      </c>
      <c r="C40" s="35" t="s">
        <v>21</v>
      </c>
      <c r="D40" s="9" t="s">
        <v>182</v>
      </c>
      <c r="E40" s="35" t="s">
        <v>21</v>
      </c>
      <c r="F40" s="182" t="s">
        <v>183</v>
      </c>
    </row>
    <row r="41" spans="1:6" ht="76.5" customHeight="1" thickBot="1" x14ac:dyDescent="0.4">
      <c r="A41" s="182" t="s">
        <v>184</v>
      </c>
      <c r="B41" s="10" t="s">
        <v>185</v>
      </c>
      <c r="C41" s="10" t="s">
        <v>186</v>
      </c>
      <c r="D41" s="182" t="s">
        <v>187</v>
      </c>
      <c r="E41" s="35" t="s">
        <v>21</v>
      </c>
      <c r="F41" s="182" t="s">
        <v>188</v>
      </c>
    </row>
    <row r="42" spans="1:6" ht="73.5" customHeight="1" thickBot="1" x14ac:dyDescent="0.4">
      <c r="A42" s="182" t="s">
        <v>189</v>
      </c>
      <c r="B42" s="11" t="s">
        <v>190</v>
      </c>
      <c r="C42" s="35" t="s">
        <v>21</v>
      </c>
      <c r="D42" s="41" t="s">
        <v>191</v>
      </c>
      <c r="E42" s="35" t="s">
        <v>21</v>
      </c>
      <c r="F42" s="182" t="s">
        <v>192</v>
      </c>
    </row>
    <row r="43" spans="1:6" ht="15" thickBot="1" x14ac:dyDescent="0.4">
      <c r="A43" s="182" t="s">
        <v>193</v>
      </c>
      <c r="B43" s="35" t="s">
        <v>21</v>
      </c>
      <c r="C43" s="35" t="s">
        <v>21</v>
      </c>
      <c r="D43" s="35" t="s">
        <v>194</v>
      </c>
      <c r="E43" s="35" t="s">
        <v>21</v>
      </c>
      <c r="F43" s="35" t="s">
        <v>21</v>
      </c>
    </row>
    <row r="44" spans="1:6" ht="15" thickBot="1" x14ac:dyDescent="0.4"/>
    <row r="45" spans="1:6" x14ac:dyDescent="0.35">
      <c r="A45" s="253" t="s">
        <v>252</v>
      </c>
      <c r="B45" s="254"/>
      <c r="C45" s="254"/>
      <c r="D45" s="254"/>
      <c r="E45" s="254"/>
      <c r="F45" s="255"/>
    </row>
    <row r="46" spans="1:6" x14ac:dyDescent="0.35">
      <c r="A46" s="256"/>
      <c r="B46" s="274"/>
      <c r="C46" s="274"/>
      <c r="D46" s="274"/>
      <c r="E46" s="274"/>
      <c r="F46" s="257"/>
    </row>
    <row r="47" spans="1:6" x14ac:dyDescent="0.35">
      <c r="A47" s="256"/>
      <c r="B47" s="274"/>
      <c r="C47" s="274"/>
      <c r="D47" s="274"/>
      <c r="E47" s="274"/>
      <c r="F47" s="257"/>
    </row>
    <row r="48" spans="1:6" ht="15" thickBot="1" x14ac:dyDescent="0.4">
      <c r="A48" s="258"/>
      <c r="B48" s="259"/>
      <c r="C48" s="259"/>
      <c r="D48" s="259"/>
      <c r="E48" s="259"/>
      <c r="F48" s="260"/>
    </row>
  </sheetData>
  <mergeCells count="5">
    <mergeCell ref="A1:F1"/>
    <mergeCell ref="A16:E16"/>
    <mergeCell ref="A28:E28"/>
    <mergeCell ref="A35:F35"/>
    <mergeCell ref="A45:F48"/>
  </mergeCells>
  <hyperlinks>
    <hyperlink ref="B19" r:id="rId1" xr:uid="{3F0567F4-C139-444B-8321-16E52048445A}"/>
    <hyperlink ref="B20" r:id="rId2" xr:uid="{2F446CE7-5578-4491-8C40-A6E47D7065D0}"/>
    <hyperlink ref="B18" r:id="rId3" xr:uid="{71FEEDC6-281F-4BD8-8108-0D6D8781562E}"/>
    <hyperlink ref="B21" r:id="rId4" xr:uid="{93CC7520-53E7-47BE-A68D-6113F5A3EB26}"/>
    <hyperlink ref="B22" r:id="rId5" xr:uid="{4BF42157-5E0F-47D4-9BC9-D082DDF03F80}"/>
    <hyperlink ref="B23" r:id="rId6" xr:uid="{40E004E9-2816-41B3-8CB1-786080D164EC}"/>
    <hyperlink ref="B24" r:id="rId7" xr:uid="{1CEEAF61-5F61-41D0-95D0-C10936CF4011}"/>
    <hyperlink ref="B25" r:id="rId8" xr:uid="{3D317190-6502-4B7D-9514-5CC82E1E3B5F}"/>
    <hyperlink ref="B26" r:id="rId9" xr:uid="{D2B77705-16C0-4858-B681-B155A212EF55}"/>
    <hyperlink ref="B27" r:id="rId10" xr:uid="{FBD7B377-9FE3-46C2-8E3B-C48B21969F16}"/>
    <hyperlink ref="B13" r:id="rId11" xr:uid="{6EEBB1D4-CB59-4DFD-8BEE-D332260A3093}"/>
    <hyperlink ref="B12" r:id="rId12" xr:uid="{46F564E2-C8E4-4734-81A7-E84BB5EA57CA}"/>
    <hyperlink ref="B30" r:id="rId13" xr:uid="{C827E9FD-5D44-42AA-BA7D-D01927DFBA89}"/>
    <hyperlink ref="B3" r:id="rId14" xr:uid="{8E2F593E-8284-4A8E-96DD-20E9E60147D2}"/>
    <hyperlink ref="B14" r:id="rId15" xr:uid="{85F05E97-1287-4D3E-B727-625802B9E4A0}"/>
  </hyperlinks>
  <pageMargins left="0.7" right="0.7" top="0.75" bottom="0.75" header="0.3" footer="0.3"/>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582CDB-7EBA-480F-9EA1-76F4D446C392}">
  <sheetPr>
    <tabColor rgb="FFFFC000"/>
  </sheetPr>
  <dimension ref="A1:G43"/>
  <sheetViews>
    <sheetView workbookViewId="0">
      <selection activeCell="A30" sqref="A30:XFD31"/>
    </sheetView>
  </sheetViews>
  <sheetFormatPr defaultRowHeight="14.5" x14ac:dyDescent="0.35"/>
  <cols>
    <col min="1" max="1" width="40.81640625" customWidth="1"/>
    <col min="2"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20.25" customHeight="1" thickBot="1" x14ac:dyDescent="0.4">
      <c r="A3" s="182" t="s">
        <v>85</v>
      </c>
      <c r="B3" s="10" t="s">
        <v>887</v>
      </c>
      <c r="C3" s="182" t="s">
        <v>21</v>
      </c>
      <c r="D3" s="182" t="s">
        <v>888</v>
      </c>
      <c r="E3" s="182" t="s">
        <v>21</v>
      </c>
      <c r="F3" s="182" t="s">
        <v>88</v>
      </c>
    </row>
    <row r="4" spans="1:7" ht="40.5" customHeight="1" thickBot="1" x14ac:dyDescent="0.4">
      <c r="A4" s="182" t="s">
        <v>89</v>
      </c>
      <c r="B4" s="10" t="s">
        <v>889</v>
      </c>
      <c r="C4" s="182" t="s">
        <v>21</v>
      </c>
      <c r="D4" s="182" t="s">
        <v>890</v>
      </c>
      <c r="E4" s="182" t="s">
        <v>21</v>
      </c>
      <c r="F4" s="182" t="s">
        <v>92</v>
      </c>
    </row>
    <row r="5" spans="1:7" ht="174.75" customHeight="1" thickBot="1" x14ac:dyDescent="0.4">
      <c r="A5" s="182" t="s">
        <v>93</v>
      </c>
      <c r="B5" s="10" t="s">
        <v>94</v>
      </c>
      <c r="C5" s="182" t="s">
        <v>21</v>
      </c>
      <c r="D5" s="182" t="s">
        <v>21</v>
      </c>
      <c r="E5" s="182" t="s">
        <v>21</v>
      </c>
      <c r="F5" s="182" t="s">
        <v>95</v>
      </c>
    </row>
    <row r="6" spans="1:7" ht="151.5" customHeight="1" thickBot="1" x14ac:dyDescent="0.4">
      <c r="A6" s="182" t="s">
        <v>96</v>
      </c>
      <c r="B6" s="10" t="s">
        <v>97</v>
      </c>
      <c r="C6" s="182" t="s">
        <v>21</v>
      </c>
      <c r="D6" s="182" t="s">
        <v>98</v>
      </c>
      <c r="E6" s="182" t="s">
        <v>21</v>
      </c>
      <c r="F6" s="182" t="s">
        <v>99</v>
      </c>
    </row>
    <row r="7" spans="1:7" ht="93.75" customHeight="1" thickBot="1" x14ac:dyDescent="0.4">
      <c r="A7" s="182" t="s">
        <v>100</v>
      </c>
      <c r="B7" s="16" t="s">
        <v>101</v>
      </c>
      <c r="C7" s="10" t="s">
        <v>102</v>
      </c>
      <c r="D7" s="182" t="s">
        <v>103</v>
      </c>
      <c r="E7" s="182" t="s">
        <v>21</v>
      </c>
      <c r="F7" s="182" t="s">
        <v>104</v>
      </c>
    </row>
    <row r="8" spans="1:7" ht="48" customHeight="1" thickBot="1" x14ac:dyDescent="0.4">
      <c r="A8" s="182" t="s">
        <v>105</v>
      </c>
      <c r="B8" s="10" t="s">
        <v>106</v>
      </c>
      <c r="C8" s="182" t="s">
        <v>21</v>
      </c>
      <c r="D8" s="182" t="s">
        <v>107</v>
      </c>
      <c r="E8" s="182" t="s">
        <v>21</v>
      </c>
      <c r="F8" s="182" t="s">
        <v>108</v>
      </c>
    </row>
    <row r="9" spans="1:7" ht="81.75" customHeight="1" thickBot="1" x14ac:dyDescent="0.4">
      <c r="A9" s="182" t="s">
        <v>109</v>
      </c>
      <c r="B9" s="10" t="s">
        <v>110</v>
      </c>
      <c r="C9" s="182" t="s">
        <v>21</v>
      </c>
      <c r="D9" s="182" t="s">
        <v>21</v>
      </c>
      <c r="E9" s="182" t="s">
        <v>21</v>
      </c>
      <c r="F9" s="182" t="s">
        <v>111</v>
      </c>
    </row>
    <row r="10" spans="1:7" ht="81.75" customHeight="1" thickBot="1" x14ac:dyDescent="0.4">
      <c r="A10" s="139" t="s">
        <v>117</v>
      </c>
      <c r="B10" s="142" t="s">
        <v>118</v>
      </c>
      <c r="C10" s="35" t="s">
        <v>21</v>
      </c>
      <c r="D10" s="35" t="s">
        <v>21</v>
      </c>
      <c r="E10" s="35" t="s">
        <v>21</v>
      </c>
      <c r="F10" s="179" t="s">
        <v>119</v>
      </c>
      <c r="G10" s="145"/>
    </row>
    <row r="11" spans="1:7" ht="71.25" customHeight="1" thickBot="1" x14ac:dyDescent="0.4">
      <c r="A11" s="182" t="s">
        <v>112</v>
      </c>
      <c r="B11" s="10" t="s">
        <v>113</v>
      </c>
      <c r="C11" s="10" t="s">
        <v>114</v>
      </c>
      <c r="D11" s="182" t="s">
        <v>115</v>
      </c>
      <c r="E11" s="182" t="s">
        <v>21</v>
      </c>
      <c r="F11" s="182" t="s">
        <v>116</v>
      </c>
    </row>
    <row r="12" spans="1:7" ht="19.5" customHeight="1"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424</v>
      </c>
      <c r="B15" s="10" t="s">
        <v>2425</v>
      </c>
      <c r="C15" s="182" t="s">
        <v>21</v>
      </c>
      <c r="D15" s="182" t="s">
        <v>2426</v>
      </c>
      <c r="E15" s="182" t="s">
        <v>21</v>
      </c>
      <c r="F15" s="179"/>
    </row>
    <row r="16" spans="1:7" ht="15" thickBot="1" x14ac:dyDescent="0.4">
      <c r="A16" s="182" t="s">
        <v>2427</v>
      </c>
      <c r="B16" s="10" t="s">
        <v>2428</v>
      </c>
      <c r="C16" s="182" t="s">
        <v>21</v>
      </c>
      <c r="D16" s="182" t="s">
        <v>2429</v>
      </c>
      <c r="E16" s="182" t="s">
        <v>21</v>
      </c>
      <c r="F16" s="179"/>
    </row>
    <row r="17" spans="1:6" ht="15" thickBot="1" x14ac:dyDescent="0.4">
      <c r="A17" s="182" t="s">
        <v>2430</v>
      </c>
      <c r="B17" s="10" t="s">
        <v>2431</v>
      </c>
      <c r="C17" s="182" t="s">
        <v>21</v>
      </c>
      <c r="D17" s="182" t="s">
        <v>2432</v>
      </c>
      <c r="E17" s="182" t="s">
        <v>21</v>
      </c>
      <c r="F17" s="179"/>
    </row>
    <row r="18" spans="1:6" ht="15" thickBot="1" x14ac:dyDescent="0.4">
      <c r="A18" s="182" t="s">
        <v>2433</v>
      </c>
      <c r="B18" s="10" t="s">
        <v>2434</v>
      </c>
      <c r="C18" s="182" t="s">
        <v>21</v>
      </c>
      <c r="D18" s="182" t="s">
        <v>2435</v>
      </c>
      <c r="E18" s="182" t="s">
        <v>21</v>
      </c>
      <c r="F18" s="179"/>
    </row>
    <row r="19" spans="1:6" ht="15" thickBot="1" x14ac:dyDescent="0.4">
      <c r="A19" s="182" t="s">
        <v>2436</v>
      </c>
      <c r="B19" s="10" t="s">
        <v>2437</v>
      </c>
      <c r="C19" s="182" t="s">
        <v>21</v>
      </c>
      <c r="D19" s="182" t="s">
        <v>2438</v>
      </c>
      <c r="E19" s="182" t="s">
        <v>21</v>
      </c>
      <c r="F19" s="179"/>
    </row>
    <row r="20" spans="1:6" ht="15" thickBot="1" x14ac:dyDescent="0.4">
      <c r="A20" s="182" t="s">
        <v>2439</v>
      </c>
      <c r="B20" s="10" t="s">
        <v>2440</v>
      </c>
      <c r="C20" s="182" t="s">
        <v>21</v>
      </c>
      <c r="D20" s="182" t="s">
        <v>2441</v>
      </c>
      <c r="E20" s="182" t="s">
        <v>21</v>
      </c>
      <c r="F20" s="179"/>
    </row>
    <row r="21" spans="1:6" ht="15" thickBot="1" x14ac:dyDescent="0.4">
      <c r="A21" s="182" t="s">
        <v>2442</v>
      </c>
      <c r="B21" s="10" t="s">
        <v>2443</v>
      </c>
      <c r="C21" s="182" t="s">
        <v>21</v>
      </c>
      <c r="D21" s="182" t="s">
        <v>2444</v>
      </c>
      <c r="E21" s="182" t="s">
        <v>21</v>
      </c>
      <c r="F21" s="179"/>
    </row>
    <row r="22" spans="1:6" ht="15" thickBot="1" x14ac:dyDescent="0.4">
      <c r="A22" s="182" t="s">
        <v>2445</v>
      </c>
      <c r="B22" s="10" t="s">
        <v>2446</v>
      </c>
      <c r="C22" s="182" t="s">
        <v>21</v>
      </c>
      <c r="D22" s="182" t="s">
        <v>21</v>
      </c>
      <c r="E22" s="182" t="s">
        <v>21</v>
      </c>
      <c r="F22" s="179"/>
    </row>
    <row r="23" spans="1:6" ht="15" thickBot="1" x14ac:dyDescent="0.4">
      <c r="A23" s="3" t="s">
        <v>257</v>
      </c>
      <c r="B23" s="26" t="s">
        <v>258</v>
      </c>
      <c r="C23" s="182" t="s">
        <v>21</v>
      </c>
      <c r="D23" s="182" t="s">
        <v>21</v>
      </c>
      <c r="E23" s="182" t="s">
        <v>21</v>
      </c>
      <c r="F23" s="179"/>
    </row>
    <row r="24" spans="1:6" ht="15" thickBot="1" x14ac:dyDescent="0.4">
      <c r="A24" s="25" t="s">
        <v>1174</v>
      </c>
      <c r="B24" s="10" t="s">
        <v>2447</v>
      </c>
      <c r="C24" s="182" t="s">
        <v>21</v>
      </c>
      <c r="D24" s="182" t="s">
        <v>2448</v>
      </c>
      <c r="E24" s="182"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3455</v>
      </c>
      <c r="B27" s="10" t="s">
        <v>3460</v>
      </c>
      <c r="C27" s="182" t="s">
        <v>21</v>
      </c>
      <c r="D27" s="182" t="s">
        <v>3457</v>
      </c>
      <c r="E27" s="182" t="s">
        <v>21</v>
      </c>
      <c r="F27" s="179"/>
    </row>
    <row r="28" spans="1:6" ht="15" thickBot="1" x14ac:dyDescent="0.4">
      <c r="A28" s="179" t="s">
        <v>3456</v>
      </c>
      <c r="B28" s="10" t="s">
        <v>2706</v>
      </c>
      <c r="C28" s="182" t="s">
        <v>21</v>
      </c>
      <c r="D28" s="182" t="s">
        <v>3458</v>
      </c>
      <c r="E28" s="182" t="s">
        <v>21</v>
      </c>
      <c r="F28" s="179"/>
    </row>
    <row r="29" spans="1:6" ht="15" thickBot="1" x14ac:dyDescent="0.4">
      <c r="A29" s="182" t="s">
        <v>1405</v>
      </c>
      <c r="B29" s="10" t="s">
        <v>1406</v>
      </c>
      <c r="C29" s="182" t="s">
        <v>21</v>
      </c>
      <c r="D29" s="182" t="s">
        <v>3459</v>
      </c>
      <c r="E29" s="182" t="s">
        <v>21</v>
      </c>
      <c r="F29" s="179"/>
    </row>
    <row r="30" spans="1:6" ht="15" thickBot="1" x14ac:dyDescent="0.4">
      <c r="A30" s="241" t="s">
        <v>166</v>
      </c>
      <c r="B30" s="241"/>
      <c r="C30" s="241"/>
      <c r="D30" s="241"/>
      <c r="E30" s="241"/>
      <c r="F30" s="252"/>
    </row>
    <row r="31" spans="1:6" ht="15" thickBot="1" x14ac:dyDescent="0.4">
      <c r="A31" s="15" t="s">
        <v>82</v>
      </c>
      <c r="B31" s="15" t="s">
        <v>4</v>
      </c>
      <c r="C31" s="15" t="s">
        <v>5</v>
      </c>
      <c r="D31" s="15" t="s">
        <v>6</v>
      </c>
      <c r="E31" s="15" t="s">
        <v>83</v>
      </c>
      <c r="F31" s="15" t="s">
        <v>84</v>
      </c>
    </row>
    <row r="32" spans="1:6" ht="86.25" customHeight="1" thickBot="1" x14ac:dyDescent="0.4">
      <c r="A32" s="182" t="s">
        <v>167</v>
      </c>
      <c r="B32" s="10" t="s">
        <v>168</v>
      </c>
      <c r="C32" s="182" t="s">
        <v>21</v>
      </c>
      <c r="D32" s="182" t="s">
        <v>169</v>
      </c>
      <c r="E32" s="182" t="s">
        <v>21</v>
      </c>
      <c r="F32" s="182" t="s">
        <v>170</v>
      </c>
    </row>
    <row r="33" spans="1:6" ht="109.5" customHeight="1" thickBot="1" x14ac:dyDescent="0.4">
      <c r="A33" s="182" t="s">
        <v>171</v>
      </c>
      <c r="B33" s="10" t="s">
        <v>172</v>
      </c>
      <c r="C33" s="182" t="s">
        <v>21</v>
      </c>
      <c r="D33" s="182" t="s">
        <v>173</v>
      </c>
      <c r="E33" s="182" t="s">
        <v>21</v>
      </c>
      <c r="F33" s="182" t="s">
        <v>174</v>
      </c>
    </row>
    <row r="34" spans="1:6" ht="104.25" customHeight="1" thickBot="1" x14ac:dyDescent="0.4">
      <c r="A34" s="182" t="s">
        <v>175</v>
      </c>
      <c r="B34" s="10" t="s">
        <v>176</v>
      </c>
      <c r="C34" s="10" t="s">
        <v>177</v>
      </c>
      <c r="D34" s="182" t="s">
        <v>178</v>
      </c>
      <c r="E34" s="182" t="s">
        <v>21</v>
      </c>
      <c r="F34" s="182" t="s">
        <v>179</v>
      </c>
    </row>
    <row r="35" spans="1:6" ht="79.5" customHeight="1" thickBot="1" x14ac:dyDescent="0.4">
      <c r="A35" s="182" t="s">
        <v>180</v>
      </c>
      <c r="B35" s="10" t="s">
        <v>181</v>
      </c>
      <c r="C35" s="182" t="s">
        <v>21</v>
      </c>
      <c r="D35" s="179" t="s">
        <v>182</v>
      </c>
      <c r="E35" s="182" t="s">
        <v>21</v>
      </c>
      <c r="F35" s="182" t="s">
        <v>183</v>
      </c>
    </row>
    <row r="36" spans="1:6" ht="76.5" customHeight="1" thickBot="1" x14ac:dyDescent="0.4">
      <c r="A36" s="182" t="s">
        <v>184</v>
      </c>
      <c r="B36" s="10" t="s">
        <v>185</v>
      </c>
      <c r="C36" s="10" t="s">
        <v>186</v>
      </c>
      <c r="D36" s="182" t="s">
        <v>187</v>
      </c>
      <c r="E36" s="182" t="s">
        <v>21</v>
      </c>
      <c r="F36" s="182" t="s">
        <v>188</v>
      </c>
    </row>
    <row r="37" spans="1:6" ht="69" customHeight="1" thickBot="1" x14ac:dyDescent="0.4">
      <c r="A37" s="182" t="s">
        <v>189</v>
      </c>
      <c r="B37" s="16" t="s">
        <v>190</v>
      </c>
      <c r="C37" s="182" t="s">
        <v>21</v>
      </c>
      <c r="D37" s="182" t="s">
        <v>191</v>
      </c>
      <c r="E37" s="182" t="s">
        <v>21</v>
      </c>
      <c r="F37" s="182" t="s">
        <v>192</v>
      </c>
    </row>
    <row r="38" spans="1:6" ht="15" thickBot="1" x14ac:dyDescent="0.4">
      <c r="A38" s="182" t="s">
        <v>193</v>
      </c>
      <c r="B38" s="182" t="s">
        <v>21</v>
      </c>
      <c r="C38" s="182" t="s">
        <v>21</v>
      </c>
      <c r="D38" s="35" t="s">
        <v>194</v>
      </c>
      <c r="E38" s="182" t="s">
        <v>21</v>
      </c>
      <c r="F38" s="182" t="s">
        <v>21</v>
      </c>
    </row>
    <row r="39" spans="1:6" ht="15" thickBot="1" x14ac:dyDescent="0.4">
      <c r="A39" s="18"/>
      <c r="B39" s="18"/>
      <c r="C39" s="18"/>
      <c r="D39" s="18"/>
      <c r="E39" s="18"/>
      <c r="F39" s="18"/>
    </row>
    <row r="40" spans="1:6" x14ac:dyDescent="0.35">
      <c r="A40" s="253" t="s">
        <v>252</v>
      </c>
      <c r="B40" s="254"/>
      <c r="C40" s="254"/>
      <c r="D40" s="254"/>
      <c r="E40" s="254"/>
      <c r="F40" s="255"/>
    </row>
    <row r="41" spans="1:6" x14ac:dyDescent="0.35">
      <c r="A41" s="256"/>
      <c r="B41" s="245"/>
      <c r="C41" s="245"/>
      <c r="D41" s="245"/>
      <c r="E41" s="245"/>
      <c r="F41" s="257"/>
    </row>
    <row r="42" spans="1:6" x14ac:dyDescent="0.35">
      <c r="A42" s="256"/>
      <c r="B42" s="245"/>
      <c r="C42" s="245"/>
      <c r="D42" s="245"/>
      <c r="E42" s="245"/>
      <c r="F42" s="257"/>
    </row>
    <row r="43" spans="1:6" ht="15" thickBot="1" x14ac:dyDescent="0.4">
      <c r="A43" s="258"/>
      <c r="B43" s="259"/>
      <c r="C43" s="259"/>
      <c r="D43" s="259"/>
      <c r="E43" s="259"/>
      <c r="F43" s="260"/>
    </row>
  </sheetData>
  <mergeCells count="5">
    <mergeCell ref="A1:F1"/>
    <mergeCell ref="A13:E13"/>
    <mergeCell ref="A25:E25"/>
    <mergeCell ref="A30:F30"/>
    <mergeCell ref="A40:F43"/>
  </mergeCells>
  <hyperlinks>
    <hyperlink ref="B5" r:id="rId1" xr:uid="{6EA2FA75-EA6B-4A70-8635-56E362245372}"/>
    <hyperlink ref="B6" r:id="rId2" xr:uid="{E14DED57-285A-4C53-BE27-D497075B11A7}"/>
    <hyperlink ref="B32" r:id="rId3" xr:uid="{1DC21DCF-9D89-46C3-BE77-EEAC04A221C9}"/>
    <hyperlink ref="B33" r:id="rId4" xr:uid="{398C648B-B16A-4042-8524-FF564C37C2A2}"/>
    <hyperlink ref="C34" r:id="rId5" xr:uid="{A536D593-483F-4C75-B1C7-0087D2F7568D}"/>
    <hyperlink ref="B35" r:id="rId6" xr:uid="{75AF8626-71E3-4947-A1A1-D8EC5CB0E5FE}"/>
    <hyperlink ref="B36" r:id="rId7" xr:uid="{33DBBC9A-6514-4DD8-AC41-18F966769E32}"/>
    <hyperlink ref="C36" r:id="rId8" xr:uid="{616D9420-3908-4E58-93EC-D51C9B0D2D81}"/>
    <hyperlink ref="B7" r:id="rId9" xr:uid="{AFB72B32-E695-4586-BC87-E9C3D85F1F85}"/>
    <hyperlink ref="C7" r:id="rId10" xr:uid="{5D3E3CBC-A03E-4F73-AD29-C59081DAA374}"/>
    <hyperlink ref="B8" r:id="rId11" xr:uid="{AFF2D263-0FA5-420E-9856-64BFA4D48C75}"/>
    <hyperlink ref="B9" r:id="rId12" xr:uid="{0482B95E-B16F-4A4B-B973-71CDB1A83274}"/>
    <hyperlink ref="C12" r:id="rId13" xr:uid="{6FFD80C3-074A-4E53-B191-38EFAD80559E}"/>
    <hyperlink ref="B12" r:id="rId14" xr:uid="{8F982E13-33E7-4132-B313-A532F4D03D7F}"/>
    <hyperlink ref="C11" r:id="rId15" xr:uid="{6741DC79-5BE5-4C8A-8045-E88B2261E059}"/>
    <hyperlink ref="B11" r:id="rId16" xr:uid="{5BC71886-FA16-4B08-B2ED-D8383786F831}"/>
    <hyperlink ref="B37" r:id="rId17" display="https://www.vetcenter.va.gov/" xr:uid="{7197F502-8904-47A1-806B-FB303E5682FB}"/>
    <hyperlink ref="B15" r:id="rId18" xr:uid="{66A2C48E-02C8-4AC1-9FFA-55926FBB161A}"/>
    <hyperlink ref="B16" r:id="rId19" xr:uid="{D5901206-96E8-4639-BDC8-5C7D05502488}"/>
    <hyperlink ref="B17" r:id="rId20" xr:uid="{C4BF542F-5493-4080-B3F4-62728DFE836C}"/>
    <hyperlink ref="B18" r:id="rId21" xr:uid="{96FEAEBB-251F-4A31-B15F-A1B994D90935}"/>
    <hyperlink ref="B19" r:id="rId22" xr:uid="{75848DC6-77F5-4459-9C2A-7E602CAC1D49}"/>
    <hyperlink ref="B20" r:id="rId23" xr:uid="{64E34775-F102-497D-929A-DEB135612E4A}"/>
    <hyperlink ref="B22" r:id="rId24" xr:uid="{79101652-2F95-49FE-AD36-3EB05530D163}"/>
    <hyperlink ref="B23" r:id="rId25" xr:uid="{49CD525C-EB0D-43EB-BEC9-1F51A2B0DC6E}"/>
    <hyperlink ref="B24" r:id="rId26" xr:uid="{C25F6D05-9E4E-4B11-A02D-340273E2D6BF}"/>
    <hyperlink ref="B4" r:id="rId27" xr:uid="{EA63C9AB-AA70-4156-8504-F457BE8E1CDE}"/>
    <hyperlink ref="B3" r:id="rId28" xr:uid="{053FFCE5-6A5C-48D8-BFAD-B8E3E4DAFF60}"/>
    <hyperlink ref="B10" r:id="rId29" xr:uid="{594A8920-F749-4D38-9D0E-82BE9F09EDE7}"/>
    <hyperlink ref="B27" r:id="rId30" xr:uid="{07BB6EC1-C470-44D9-9BD3-89C4DB99BD0E}"/>
    <hyperlink ref="B28" r:id="rId31" xr:uid="{D33FF84E-966C-4996-84A5-E4279313E7A6}"/>
    <hyperlink ref="B29" r:id="rId32" xr:uid="{49CC8230-B865-4BD1-98AE-C8467A29B8DA}"/>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1F01D7-BB48-407E-8298-77CB7D365A08}">
  <sheetPr>
    <tabColor rgb="FF92D050"/>
  </sheetPr>
  <dimension ref="A1:F43"/>
  <sheetViews>
    <sheetView workbookViewId="0">
      <selection activeCell="A23" sqref="A23:XFD24"/>
    </sheetView>
  </sheetViews>
  <sheetFormatPr defaultRowHeight="14.5" x14ac:dyDescent="0.35"/>
  <cols>
    <col min="1" max="5" width="40.7265625" customWidth="1"/>
    <col min="6" max="6" width="50.7265625" customWidth="1"/>
  </cols>
  <sheetData>
    <row r="1" spans="1:6" ht="15" thickBot="1" x14ac:dyDescent="0.4">
      <c r="A1" s="243" t="s">
        <v>81</v>
      </c>
      <c r="B1" s="244"/>
      <c r="C1" s="244"/>
      <c r="D1" s="244"/>
      <c r="E1" s="244"/>
      <c r="F1" s="245"/>
    </row>
    <row r="2" spans="1:6" ht="15" thickBot="1" x14ac:dyDescent="0.4">
      <c r="A2" s="15" t="s">
        <v>82</v>
      </c>
      <c r="B2" s="15" t="s">
        <v>4</v>
      </c>
      <c r="C2" s="15" t="s">
        <v>5</v>
      </c>
      <c r="D2" s="15" t="s">
        <v>6</v>
      </c>
      <c r="E2" s="15" t="s">
        <v>83</v>
      </c>
      <c r="F2" s="15" t="s">
        <v>84</v>
      </c>
    </row>
    <row r="3" spans="1:6" ht="91.5" customHeight="1" thickBot="1" x14ac:dyDescent="0.4">
      <c r="A3" s="182" t="s">
        <v>85</v>
      </c>
      <c r="B3" s="10" t="s">
        <v>303</v>
      </c>
      <c r="C3" s="35" t="s">
        <v>21</v>
      </c>
      <c r="D3" s="182" t="s">
        <v>304</v>
      </c>
      <c r="E3" s="35" t="s">
        <v>21</v>
      </c>
      <c r="F3" s="182" t="s">
        <v>88</v>
      </c>
    </row>
    <row r="4" spans="1:6" ht="50.25" customHeight="1" thickBot="1" x14ac:dyDescent="0.4">
      <c r="A4" s="182" t="s">
        <v>89</v>
      </c>
      <c r="B4" s="10" t="s">
        <v>305</v>
      </c>
      <c r="C4" s="35" t="s">
        <v>21</v>
      </c>
      <c r="D4" s="182" t="s">
        <v>306</v>
      </c>
      <c r="E4" s="35" t="s">
        <v>21</v>
      </c>
      <c r="F4" s="182" t="s">
        <v>92</v>
      </c>
    </row>
    <row r="5" spans="1:6" ht="133.5" customHeight="1" thickBot="1" x14ac:dyDescent="0.4">
      <c r="A5" s="182" t="s">
        <v>93</v>
      </c>
      <c r="B5" s="10" t="s">
        <v>94</v>
      </c>
      <c r="C5" s="35" t="s">
        <v>21</v>
      </c>
      <c r="D5" s="35" t="s">
        <v>21</v>
      </c>
      <c r="E5" s="35" t="s">
        <v>21</v>
      </c>
      <c r="F5" s="182" t="s">
        <v>95</v>
      </c>
    </row>
    <row r="6" spans="1:6" ht="93" customHeight="1" thickBot="1" x14ac:dyDescent="0.4">
      <c r="A6" s="182" t="s">
        <v>96</v>
      </c>
      <c r="B6" s="10" t="s">
        <v>97</v>
      </c>
      <c r="C6" s="35" t="s">
        <v>21</v>
      </c>
      <c r="D6" s="182" t="s">
        <v>98</v>
      </c>
      <c r="E6" s="35" t="s">
        <v>21</v>
      </c>
      <c r="F6" s="182" t="s">
        <v>99</v>
      </c>
    </row>
    <row r="7" spans="1:6" ht="78.75" customHeight="1" thickBot="1" x14ac:dyDescent="0.4">
      <c r="A7" s="182" t="s">
        <v>100</v>
      </c>
      <c r="B7" s="16" t="s">
        <v>101</v>
      </c>
      <c r="C7" s="10" t="s">
        <v>102</v>
      </c>
      <c r="D7" s="182" t="s">
        <v>103</v>
      </c>
      <c r="E7" s="35" t="s">
        <v>21</v>
      </c>
      <c r="F7" s="182" t="s">
        <v>104</v>
      </c>
    </row>
    <row r="8" spans="1:6" ht="50.25" customHeight="1" thickBot="1" x14ac:dyDescent="0.4">
      <c r="A8" s="182" t="s">
        <v>105</v>
      </c>
      <c r="B8" s="10" t="s">
        <v>106</v>
      </c>
      <c r="C8" s="35" t="s">
        <v>21</v>
      </c>
      <c r="D8" s="182" t="s">
        <v>107</v>
      </c>
      <c r="E8" s="35" t="s">
        <v>21</v>
      </c>
      <c r="F8" s="182" t="s">
        <v>108</v>
      </c>
    </row>
    <row r="9" spans="1:6" ht="69" customHeight="1" thickBot="1" x14ac:dyDescent="0.4">
      <c r="A9" s="182" t="s">
        <v>109</v>
      </c>
      <c r="B9" s="10" t="s">
        <v>110</v>
      </c>
      <c r="C9" s="35" t="s">
        <v>21</v>
      </c>
      <c r="D9" s="35" t="s">
        <v>21</v>
      </c>
      <c r="E9" s="35" t="s">
        <v>21</v>
      </c>
      <c r="F9" s="182" t="s">
        <v>111</v>
      </c>
    </row>
    <row r="10" spans="1:6" ht="142.5" customHeight="1" thickBot="1" x14ac:dyDescent="0.4">
      <c r="A10" s="182" t="s">
        <v>117</v>
      </c>
      <c r="B10" s="10" t="s">
        <v>118</v>
      </c>
      <c r="C10" s="35" t="s">
        <v>21</v>
      </c>
      <c r="D10" s="35" t="s">
        <v>21</v>
      </c>
      <c r="E10" s="35" t="s">
        <v>21</v>
      </c>
      <c r="F10" s="182" t="s">
        <v>119</v>
      </c>
    </row>
    <row r="11" spans="1:6" ht="51" customHeight="1" thickBot="1" x14ac:dyDescent="0.4">
      <c r="A11" s="182" t="s">
        <v>112</v>
      </c>
      <c r="B11" s="10" t="s">
        <v>113</v>
      </c>
      <c r="C11" s="10" t="s">
        <v>114</v>
      </c>
      <c r="D11" s="182" t="s">
        <v>115</v>
      </c>
      <c r="E11" s="35" t="s">
        <v>21</v>
      </c>
      <c r="F11" s="182" t="s">
        <v>116</v>
      </c>
    </row>
    <row r="12" spans="1:6" ht="17.25" customHeight="1" thickBot="1" x14ac:dyDescent="0.4">
      <c r="A12" s="182" t="s">
        <v>120</v>
      </c>
      <c r="B12" s="10" t="s">
        <v>121</v>
      </c>
      <c r="C12" s="10" t="s">
        <v>122</v>
      </c>
      <c r="D12" s="35" t="s">
        <v>21</v>
      </c>
      <c r="E12" s="35" t="s">
        <v>21</v>
      </c>
      <c r="F12" s="35" t="s">
        <v>21</v>
      </c>
    </row>
    <row r="13" spans="1:6" ht="15" thickBot="1" x14ac:dyDescent="0.4">
      <c r="A13" s="246" t="s">
        <v>123</v>
      </c>
      <c r="B13" s="247"/>
      <c r="C13" s="247"/>
      <c r="D13" s="247"/>
      <c r="E13" s="248"/>
      <c r="F13" s="179"/>
    </row>
    <row r="14" spans="1:6" ht="15" thickBot="1" x14ac:dyDescent="0.4">
      <c r="A14" s="15" t="s">
        <v>124</v>
      </c>
      <c r="B14" s="15" t="s">
        <v>4</v>
      </c>
      <c r="C14" s="15" t="s">
        <v>5</v>
      </c>
      <c r="D14" s="15" t="s">
        <v>6</v>
      </c>
      <c r="E14" s="15" t="s">
        <v>83</v>
      </c>
      <c r="F14" s="179"/>
    </row>
    <row r="15" spans="1:6" ht="15" thickBot="1" x14ac:dyDescent="0.4">
      <c r="A15" s="182" t="s">
        <v>307</v>
      </c>
      <c r="B15" s="10" t="s">
        <v>308</v>
      </c>
      <c r="C15" s="35" t="s">
        <v>21</v>
      </c>
      <c r="D15" s="182" t="s">
        <v>309</v>
      </c>
      <c r="E15" s="35" t="s">
        <v>21</v>
      </c>
      <c r="F15" s="179"/>
    </row>
    <row r="16" spans="1:6" ht="15" thickBot="1" x14ac:dyDescent="0.4">
      <c r="A16" s="182" t="s">
        <v>310</v>
      </c>
      <c r="B16" s="10" t="s">
        <v>311</v>
      </c>
      <c r="C16" s="35" t="s">
        <v>21</v>
      </c>
      <c r="D16" s="35" t="s">
        <v>21</v>
      </c>
      <c r="E16" s="35" t="s">
        <v>21</v>
      </c>
      <c r="F16" s="179"/>
    </row>
    <row r="17" spans="1:6" ht="29.5" thickBot="1" x14ac:dyDescent="0.4">
      <c r="A17" s="182" t="s">
        <v>312</v>
      </c>
      <c r="B17" s="10" t="s">
        <v>313</v>
      </c>
      <c r="C17" s="35" t="s">
        <v>21</v>
      </c>
      <c r="D17" s="35" t="s">
        <v>21</v>
      </c>
      <c r="E17" s="35" t="s">
        <v>21</v>
      </c>
      <c r="F17" s="179"/>
    </row>
    <row r="18" spans="1:6" ht="29.5" thickBot="1" x14ac:dyDescent="0.4">
      <c r="A18" s="182" t="s">
        <v>314</v>
      </c>
      <c r="B18" s="10" t="s">
        <v>315</v>
      </c>
      <c r="C18" s="35" t="s">
        <v>21</v>
      </c>
      <c r="D18" s="35" t="s">
        <v>21</v>
      </c>
      <c r="E18" s="35" t="s">
        <v>21</v>
      </c>
      <c r="F18" s="179"/>
    </row>
    <row r="19" spans="1:6" ht="15" thickBot="1" x14ac:dyDescent="0.4">
      <c r="A19" s="182" t="s">
        <v>316</v>
      </c>
      <c r="B19" s="10" t="s">
        <v>317</v>
      </c>
      <c r="C19" s="35" t="s">
        <v>21</v>
      </c>
      <c r="D19" s="35" t="s">
        <v>21</v>
      </c>
      <c r="E19" s="35" t="s">
        <v>21</v>
      </c>
      <c r="F19" s="179"/>
    </row>
    <row r="20" spans="1:6" ht="15" thickBot="1" x14ac:dyDescent="0.4">
      <c r="A20" s="182" t="s">
        <v>318</v>
      </c>
      <c r="B20" s="10" t="s">
        <v>319</v>
      </c>
      <c r="C20" s="35" t="s">
        <v>21</v>
      </c>
      <c r="D20" s="35" t="s">
        <v>21</v>
      </c>
      <c r="E20" s="35" t="s">
        <v>21</v>
      </c>
      <c r="F20" s="179"/>
    </row>
    <row r="21" spans="1:6" ht="15" thickBot="1" x14ac:dyDescent="0.4">
      <c r="A21" s="182" t="s">
        <v>320</v>
      </c>
      <c r="B21" s="10" t="s">
        <v>321</v>
      </c>
      <c r="C21" s="35" t="s">
        <v>21</v>
      </c>
      <c r="D21" s="35" t="s">
        <v>21</v>
      </c>
      <c r="E21" s="35" t="s">
        <v>21</v>
      </c>
      <c r="F21" s="179"/>
    </row>
    <row r="22" spans="1:6" ht="15" thickBot="1" x14ac:dyDescent="0.4">
      <c r="A22" s="182" t="s">
        <v>322</v>
      </c>
      <c r="B22" s="14" t="s">
        <v>323</v>
      </c>
      <c r="C22" s="35" t="s">
        <v>21</v>
      </c>
      <c r="D22" s="35" t="s">
        <v>21</v>
      </c>
      <c r="E22" s="41" t="s">
        <v>21</v>
      </c>
      <c r="F22" s="179"/>
    </row>
    <row r="23" spans="1:6" ht="15" thickBot="1" x14ac:dyDescent="0.4">
      <c r="A23" s="249" t="s">
        <v>150</v>
      </c>
      <c r="B23" s="250"/>
      <c r="C23" s="250"/>
      <c r="D23" s="250"/>
      <c r="E23" s="251"/>
      <c r="F23" s="179"/>
    </row>
    <row r="24" spans="1:6" ht="15" thickBot="1" x14ac:dyDescent="0.4">
      <c r="A24" s="15" t="s">
        <v>124</v>
      </c>
      <c r="B24" s="15" t="s">
        <v>4</v>
      </c>
      <c r="C24" s="15" t="s">
        <v>5</v>
      </c>
      <c r="D24" s="15" t="s">
        <v>6</v>
      </c>
      <c r="E24" s="15" t="s">
        <v>83</v>
      </c>
      <c r="F24" s="179"/>
    </row>
    <row r="25" spans="1:6" ht="15" thickBot="1" x14ac:dyDescent="0.4">
      <c r="A25" s="182" t="s">
        <v>324</v>
      </c>
      <c r="B25" s="10" t="s">
        <v>325</v>
      </c>
      <c r="C25" s="35" t="s">
        <v>21</v>
      </c>
      <c r="D25" s="35" t="s">
        <v>21</v>
      </c>
      <c r="E25" s="35" t="s">
        <v>21</v>
      </c>
      <c r="F25" s="179"/>
    </row>
    <row r="26" spans="1:6" ht="15" thickBot="1" x14ac:dyDescent="0.4">
      <c r="A26" s="179" t="s">
        <v>326</v>
      </c>
      <c r="B26" s="10" t="s">
        <v>327</v>
      </c>
      <c r="C26" s="35" t="s">
        <v>21</v>
      </c>
      <c r="D26" s="35" t="s">
        <v>21</v>
      </c>
      <c r="E26" s="35" t="s">
        <v>21</v>
      </c>
      <c r="F26" s="179"/>
    </row>
    <row r="27" spans="1:6" ht="15" thickBot="1" x14ac:dyDescent="0.4">
      <c r="A27" s="182" t="s">
        <v>299</v>
      </c>
      <c r="B27" s="10" t="s">
        <v>328</v>
      </c>
      <c r="C27" s="35" t="s">
        <v>21</v>
      </c>
      <c r="D27" s="35" t="s">
        <v>21</v>
      </c>
      <c r="E27" s="35" t="s">
        <v>21</v>
      </c>
      <c r="F27" s="179"/>
    </row>
    <row r="28" spans="1:6" ht="15" thickBot="1" x14ac:dyDescent="0.4">
      <c r="A28" s="17" t="s">
        <v>329</v>
      </c>
      <c r="B28" s="24" t="s">
        <v>330</v>
      </c>
      <c r="C28" s="35" t="s">
        <v>21</v>
      </c>
      <c r="D28" s="35" t="s">
        <v>21</v>
      </c>
      <c r="E28" s="35" t="s">
        <v>21</v>
      </c>
      <c r="F28" s="179"/>
    </row>
    <row r="29" spans="1:6" ht="15" thickBot="1" x14ac:dyDescent="0.4">
      <c r="A29" s="17" t="s">
        <v>331</v>
      </c>
      <c r="B29" s="24" t="s">
        <v>332</v>
      </c>
      <c r="C29" s="35" t="s">
        <v>21</v>
      </c>
      <c r="D29" s="35" t="s">
        <v>21</v>
      </c>
      <c r="E29" s="35" t="s">
        <v>21</v>
      </c>
      <c r="F29" s="179"/>
    </row>
    <row r="30" spans="1:6" ht="15" thickBot="1" x14ac:dyDescent="0.4">
      <c r="A30" s="241" t="s">
        <v>166</v>
      </c>
      <c r="B30" s="241"/>
      <c r="C30" s="241"/>
      <c r="D30" s="241"/>
      <c r="E30" s="241"/>
      <c r="F30" s="252"/>
    </row>
    <row r="31" spans="1:6" ht="15" thickBot="1" x14ac:dyDescent="0.4">
      <c r="A31" s="15" t="s">
        <v>82</v>
      </c>
      <c r="B31" s="15" t="s">
        <v>4</v>
      </c>
      <c r="C31" s="15" t="s">
        <v>5</v>
      </c>
      <c r="D31" s="15" t="s">
        <v>6</v>
      </c>
      <c r="E31" s="15" t="s">
        <v>83</v>
      </c>
      <c r="F31" s="15" t="s">
        <v>84</v>
      </c>
    </row>
    <row r="32" spans="1:6" ht="72" customHeight="1" thickBot="1" x14ac:dyDescent="0.4">
      <c r="A32" s="182" t="s">
        <v>167</v>
      </c>
      <c r="B32" s="10" t="s">
        <v>168</v>
      </c>
      <c r="C32" s="35" t="s">
        <v>21</v>
      </c>
      <c r="D32" s="182" t="s">
        <v>169</v>
      </c>
      <c r="E32" s="35" t="s">
        <v>21</v>
      </c>
      <c r="F32" s="182" t="s">
        <v>170</v>
      </c>
    </row>
    <row r="33" spans="1:6" ht="96.75" customHeight="1" thickBot="1" x14ac:dyDescent="0.4">
      <c r="A33" s="182" t="s">
        <v>171</v>
      </c>
      <c r="B33" s="10" t="s">
        <v>172</v>
      </c>
      <c r="C33" s="35" t="s">
        <v>21</v>
      </c>
      <c r="D33" s="182" t="s">
        <v>173</v>
      </c>
      <c r="E33" s="35" t="s">
        <v>21</v>
      </c>
      <c r="F33" s="182" t="s">
        <v>174</v>
      </c>
    </row>
    <row r="34" spans="1:6" ht="93" customHeight="1" thickBot="1" x14ac:dyDescent="0.4">
      <c r="A34" s="182" t="s">
        <v>175</v>
      </c>
      <c r="B34" s="10" t="s">
        <v>176</v>
      </c>
      <c r="C34" s="10" t="s">
        <v>177</v>
      </c>
      <c r="D34" s="182" t="s">
        <v>178</v>
      </c>
      <c r="E34" s="35" t="s">
        <v>21</v>
      </c>
      <c r="F34" s="182" t="s">
        <v>179</v>
      </c>
    </row>
    <row r="35" spans="1:6" ht="63.75" customHeight="1" thickBot="1" x14ac:dyDescent="0.4">
      <c r="A35" s="182" t="s">
        <v>180</v>
      </c>
      <c r="B35" s="10" t="s">
        <v>181</v>
      </c>
      <c r="C35" s="35" t="s">
        <v>21</v>
      </c>
      <c r="D35" s="179" t="s">
        <v>182</v>
      </c>
      <c r="E35" s="35" t="s">
        <v>21</v>
      </c>
      <c r="F35" s="182" t="s">
        <v>183</v>
      </c>
    </row>
    <row r="36" spans="1:6" ht="78.75" customHeight="1" thickBot="1" x14ac:dyDescent="0.4">
      <c r="A36" s="182" t="s">
        <v>184</v>
      </c>
      <c r="B36" s="10" t="s">
        <v>185</v>
      </c>
      <c r="C36" s="10" t="s">
        <v>186</v>
      </c>
      <c r="D36" s="182" t="s">
        <v>187</v>
      </c>
      <c r="E36" s="35" t="s">
        <v>21</v>
      </c>
      <c r="F36" s="182" t="s">
        <v>188</v>
      </c>
    </row>
    <row r="37" spans="1:6" ht="62.25" customHeight="1" thickBot="1" x14ac:dyDescent="0.4">
      <c r="A37" s="182" t="s">
        <v>189</v>
      </c>
      <c r="B37" s="16" t="s">
        <v>190</v>
      </c>
      <c r="C37" s="35" t="s">
        <v>21</v>
      </c>
      <c r="D37" s="182" t="s">
        <v>191</v>
      </c>
      <c r="E37" s="35" t="s">
        <v>21</v>
      </c>
      <c r="F37" s="182" t="s">
        <v>192</v>
      </c>
    </row>
    <row r="38" spans="1:6" ht="21" customHeight="1" thickBot="1" x14ac:dyDescent="0.4">
      <c r="A38" s="182" t="s">
        <v>193</v>
      </c>
      <c r="B38" s="35" t="s">
        <v>21</v>
      </c>
      <c r="C38" s="35" t="s">
        <v>21</v>
      </c>
      <c r="D38" s="35" t="s">
        <v>194</v>
      </c>
      <c r="E38" s="35" t="s">
        <v>21</v>
      </c>
      <c r="F38" s="35" t="s">
        <v>21</v>
      </c>
    </row>
    <row r="39" spans="1:6" ht="15" thickBot="1" x14ac:dyDescent="0.4">
      <c r="A39" s="18"/>
      <c r="B39" s="18"/>
      <c r="C39" s="18"/>
      <c r="D39" s="18"/>
      <c r="E39" s="18"/>
      <c r="F39" s="18"/>
    </row>
    <row r="40" spans="1:6" x14ac:dyDescent="0.35">
      <c r="A40" s="253" t="s">
        <v>252</v>
      </c>
      <c r="B40" s="254"/>
      <c r="C40" s="254"/>
      <c r="D40" s="254"/>
      <c r="E40" s="254"/>
      <c r="F40" s="255"/>
    </row>
    <row r="41" spans="1:6" x14ac:dyDescent="0.35">
      <c r="A41" s="256"/>
      <c r="B41" s="245"/>
      <c r="C41" s="245"/>
      <c r="D41" s="245"/>
      <c r="E41" s="245"/>
      <c r="F41" s="257"/>
    </row>
    <row r="42" spans="1:6" x14ac:dyDescent="0.35">
      <c r="A42" s="256"/>
      <c r="B42" s="245"/>
      <c r="C42" s="245"/>
      <c r="D42" s="245"/>
      <c r="E42" s="245"/>
      <c r="F42" s="257"/>
    </row>
    <row r="43" spans="1:6" ht="15" thickBot="1" x14ac:dyDescent="0.4">
      <c r="A43" s="258"/>
      <c r="B43" s="259"/>
      <c r="C43" s="259"/>
      <c r="D43" s="259"/>
      <c r="E43" s="259"/>
      <c r="F43" s="260"/>
    </row>
  </sheetData>
  <mergeCells count="5">
    <mergeCell ref="A1:F1"/>
    <mergeCell ref="A13:E13"/>
    <mergeCell ref="A23:E23"/>
    <mergeCell ref="A30:F30"/>
    <mergeCell ref="A40:F43"/>
  </mergeCells>
  <hyperlinks>
    <hyperlink ref="B5" r:id="rId1" xr:uid="{FE82BD17-DF6A-4CC6-A075-4C014A98B8CB}"/>
    <hyperlink ref="B6" r:id="rId2" xr:uid="{A280489F-D71E-4323-9C40-89313494DA7F}"/>
    <hyperlink ref="B32" r:id="rId3" xr:uid="{EFADB037-0C64-4C4A-8A03-D50EF4AC1691}"/>
    <hyperlink ref="B33" r:id="rId4" xr:uid="{2B221512-52E3-4354-B799-029DE571BE6A}"/>
    <hyperlink ref="C34" r:id="rId5" xr:uid="{B85913D3-D69C-4ECF-808F-43EF0834918D}"/>
    <hyperlink ref="B35" r:id="rId6" xr:uid="{AACC39E1-CBE6-4E04-A799-973FEC97B447}"/>
    <hyperlink ref="B36" r:id="rId7" xr:uid="{00CDAD4F-95C0-40FC-83AF-A02177B1E57D}"/>
    <hyperlink ref="C36" r:id="rId8" xr:uid="{97361DFF-7BDE-4BD4-800D-E6A6527161F5}"/>
    <hyperlink ref="B7" r:id="rId9" xr:uid="{80A08693-E14E-4191-AAC1-34414C697202}"/>
    <hyperlink ref="C7" r:id="rId10" xr:uid="{BDCA4C39-896A-4CB3-9E6E-D9CE01E93195}"/>
    <hyperlink ref="B8" r:id="rId11" xr:uid="{DC79DD7A-3D1A-4E0B-9E95-FCADDF48F153}"/>
    <hyperlink ref="B9" r:id="rId12" xr:uid="{DE7AF747-048C-4D21-A66E-A2F6BF1EE575}"/>
    <hyperlink ref="C12" r:id="rId13" xr:uid="{5FCF8EBD-64AB-42F9-891D-85762FBA765A}"/>
    <hyperlink ref="B12" r:id="rId14" xr:uid="{6D3B28D6-477B-4D52-B5A8-3B39B3F70996}"/>
    <hyperlink ref="C11" r:id="rId15" xr:uid="{9FF4D7FA-1A70-4A6D-AF93-24B91D82ADAC}"/>
    <hyperlink ref="B11" r:id="rId16" xr:uid="{6C017AC5-2EC8-4C72-B0D1-EC2FAA4F434B}"/>
    <hyperlink ref="B37" r:id="rId17" display="https://www.vetcenter.va.gov/" xr:uid="{EBA5A5A3-FB01-4C27-B4BA-F5C9AA8B6DB2}"/>
    <hyperlink ref="B4" r:id="rId18" xr:uid="{D0681EDB-4556-4EA3-ABA9-9A93C02A8C8A}"/>
    <hyperlink ref="B3" r:id="rId19" xr:uid="{CFCC00CE-D543-4799-9BFA-6321C95F6189}"/>
    <hyperlink ref="B15" r:id="rId20" xr:uid="{4E60671C-855D-4F71-8A3C-6CF69F3F4512}"/>
    <hyperlink ref="B17" r:id="rId21" xr:uid="{37EE7543-228F-4D99-8DF1-A88CDA5E0710}"/>
    <hyperlink ref="B18" r:id="rId22" xr:uid="{7F8DFB9A-E7B2-4E95-922C-2397B0BE9C7F}"/>
    <hyperlink ref="B26" r:id="rId23" xr:uid="{7132F661-F97A-469B-9F81-E17856DA2330}"/>
    <hyperlink ref="B28" r:id="rId24" xr:uid="{80A0E3AD-06F0-4943-9397-3065621BAEC0}"/>
    <hyperlink ref="B29" r:id="rId25" xr:uid="{47243D5F-A245-41F0-AFD4-FEFAD8159F14}"/>
    <hyperlink ref="B27" r:id="rId26" xr:uid="{ACF2A8AB-1EE0-4FEA-B816-7FEA8619881F}"/>
    <hyperlink ref="B25" r:id="rId27" xr:uid="{A7D81124-7584-4C9D-885D-1FBF5BCBA2E0}"/>
    <hyperlink ref="B22" r:id="rId28" display="https://careers.honeywell.com/us/en" xr:uid="{075EEC98-1368-4A50-8D0C-42C983F50334}"/>
    <hyperlink ref="B10" r:id="rId29" xr:uid="{9912C7A4-0F23-4FD5-A85D-72EDF3FCF15F}"/>
  </hyperlinks>
  <pageMargins left="0.7" right="0.7" top="0.75" bottom="0.75" header="0.3" footer="0.3"/>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BF0067-97F2-4734-9D58-6505D367E667}">
  <sheetPr>
    <tabColor rgb="FFFFC000"/>
  </sheetPr>
  <dimension ref="A1:G45"/>
  <sheetViews>
    <sheetView workbookViewId="0">
      <selection activeCell="A3" sqref="A3"/>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29.25" customHeight="1" thickBot="1" x14ac:dyDescent="0.4">
      <c r="A3" s="182" t="s">
        <v>85</v>
      </c>
      <c r="B3" s="10" t="s">
        <v>1378</v>
      </c>
      <c r="C3" s="35" t="s">
        <v>21</v>
      </c>
      <c r="D3" s="41" t="s">
        <v>1379</v>
      </c>
      <c r="E3" s="35" t="s">
        <v>21</v>
      </c>
      <c r="F3" s="182" t="s">
        <v>88</v>
      </c>
    </row>
    <row r="4" spans="1:7" ht="37.5" customHeight="1" thickBot="1" x14ac:dyDescent="0.4">
      <c r="A4" s="182" t="s">
        <v>89</v>
      </c>
      <c r="B4" s="35" t="s">
        <v>21</v>
      </c>
      <c r="C4" s="35" t="s">
        <v>21</v>
      </c>
      <c r="D4" s="35" t="s">
        <v>21</v>
      </c>
      <c r="E4" s="35" t="s">
        <v>21</v>
      </c>
      <c r="F4" s="182" t="s">
        <v>92</v>
      </c>
    </row>
    <row r="5" spans="1:7" ht="135" customHeight="1" thickBot="1" x14ac:dyDescent="0.4">
      <c r="A5" s="182" t="s">
        <v>93</v>
      </c>
      <c r="B5" s="10" t="s">
        <v>94</v>
      </c>
      <c r="C5" s="35" t="s">
        <v>21</v>
      </c>
      <c r="D5" s="35" t="s">
        <v>21</v>
      </c>
      <c r="E5" s="35" t="s">
        <v>21</v>
      </c>
      <c r="F5" s="182" t="s">
        <v>95</v>
      </c>
    </row>
    <row r="6" spans="1:7" ht="99" customHeight="1" thickBot="1" x14ac:dyDescent="0.4">
      <c r="A6" s="182" t="s">
        <v>96</v>
      </c>
      <c r="B6" s="10" t="s">
        <v>97</v>
      </c>
      <c r="C6" s="35" t="s">
        <v>21</v>
      </c>
      <c r="D6" s="182" t="s">
        <v>98</v>
      </c>
      <c r="E6" s="35" t="s">
        <v>21</v>
      </c>
      <c r="F6" s="182" t="s">
        <v>99</v>
      </c>
    </row>
    <row r="7" spans="1:7" ht="61.5" customHeight="1" thickBot="1" x14ac:dyDescent="0.4">
      <c r="A7" s="182" t="s">
        <v>100</v>
      </c>
      <c r="B7" s="16" t="s">
        <v>101</v>
      </c>
      <c r="C7" s="10" t="s">
        <v>102</v>
      </c>
      <c r="D7" s="182" t="s">
        <v>103</v>
      </c>
      <c r="E7" s="35" t="s">
        <v>21</v>
      </c>
      <c r="F7" s="182" t="s">
        <v>104</v>
      </c>
    </row>
    <row r="8" spans="1:7" ht="29.5" thickBot="1" x14ac:dyDescent="0.4">
      <c r="A8" s="182" t="s">
        <v>105</v>
      </c>
      <c r="B8" s="10" t="s">
        <v>106</v>
      </c>
      <c r="C8" s="35" t="s">
        <v>21</v>
      </c>
      <c r="D8" s="182" t="s">
        <v>107</v>
      </c>
      <c r="E8" s="35" t="s">
        <v>21</v>
      </c>
      <c r="F8" s="182" t="s">
        <v>108</v>
      </c>
    </row>
    <row r="9" spans="1:7" ht="44" thickBot="1" x14ac:dyDescent="0.4">
      <c r="A9" s="182" t="s">
        <v>109</v>
      </c>
      <c r="B9" s="10" t="s">
        <v>110</v>
      </c>
      <c r="C9" s="35" t="s">
        <v>21</v>
      </c>
      <c r="D9" s="35" t="s">
        <v>21</v>
      </c>
      <c r="E9" s="35" t="s">
        <v>21</v>
      </c>
      <c r="F9" s="182" t="s">
        <v>111</v>
      </c>
    </row>
    <row r="10" spans="1:7" ht="116.5" thickBot="1" x14ac:dyDescent="0.4">
      <c r="A10" s="139" t="s">
        <v>117</v>
      </c>
      <c r="B10" s="142" t="s">
        <v>118</v>
      </c>
      <c r="C10" s="35" t="s">
        <v>21</v>
      </c>
      <c r="D10" s="35" t="s">
        <v>21</v>
      </c>
      <c r="E10" s="35" t="s">
        <v>21</v>
      </c>
      <c r="F10" s="179" t="s">
        <v>119</v>
      </c>
      <c r="G10" s="145"/>
    </row>
    <row r="11" spans="1:7" ht="29.5" thickBot="1" x14ac:dyDescent="0.4">
      <c r="A11" s="182" t="s">
        <v>112</v>
      </c>
      <c r="B11" s="10" t="s">
        <v>113</v>
      </c>
      <c r="C11" s="10" t="s">
        <v>114</v>
      </c>
      <c r="D11" s="115" t="s">
        <v>115</v>
      </c>
      <c r="E11" s="35" t="s">
        <v>21</v>
      </c>
      <c r="F11" s="115" t="s">
        <v>116</v>
      </c>
    </row>
    <row r="12" spans="1:7" ht="15"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1177</v>
      </c>
      <c r="B15" s="10" t="s">
        <v>1178</v>
      </c>
      <c r="C15" s="35" t="s">
        <v>21</v>
      </c>
      <c r="D15" s="35" t="s">
        <v>21</v>
      </c>
      <c r="E15" s="35" t="s">
        <v>21</v>
      </c>
      <c r="F15" s="179"/>
    </row>
    <row r="16" spans="1:7" ht="15" thickBot="1" x14ac:dyDescent="0.4">
      <c r="A16" s="182" t="s">
        <v>1381</v>
      </c>
      <c r="B16" s="10" t="s">
        <v>1382</v>
      </c>
      <c r="C16" s="35" t="s">
        <v>21</v>
      </c>
      <c r="D16" s="35" t="s">
        <v>21</v>
      </c>
      <c r="E16" s="35" t="s">
        <v>21</v>
      </c>
      <c r="F16" s="179"/>
    </row>
    <row r="17" spans="1:6" ht="15" thickBot="1" x14ac:dyDescent="0.4">
      <c r="A17" s="182" t="s">
        <v>1383</v>
      </c>
      <c r="B17" s="10" t="s">
        <v>1384</v>
      </c>
      <c r="C17" s="35" t="s">
        <v>21</v>
      </c>
      <c r="D17" s="41" t="s">
        <v>1385</v>
      </c>
      <c r="E17" s="35" t="s">
        <v>21</v>
      </c>
      <c r="F17" s="179"/>
    </row>
    <row r="18" spans="1:6" ht="15" thickBot="1" x14ac:dyDescent="0.4">
      <c r="A18" s="182" t="s">
        <v>1386</v>
      </c>
      <c r="B18" s="10" t="s">
        <v>1387</v>
      </c>
      <c r="C18" s="35" t="s">
        <v>21</v>
      </c>
      <c r="D18" s="41" t="s">
        <v>1388</v>
      </c>
      <c r="E18" s="35" t="s">
        <v>21</v>
      </c>
      <c r="F18" s="179"/>
    </row>
    <row r="19" spans="1:6" ht="15" thickBot="1" x14ac:dyDescent="0.4">
      <c r="A19" s="182" t="s">
        <v>1389</v>
      </c>
      <c r="B19" s="10" t="s">
        <v>1390</v>
      </c>
      <c r="C19" s="35" t="s">
        <v>21</v>
      </c>
      <c r="D19" s="35" t="s">
        <v>21</v>
      </c>
      <c r="E19" s="35" t="s">
        <v>21</v>
      </c>
      <c r="F19" s="179"/>
    </row>
    <row r="20" spans="1:6" ht="15" thickBot="1" x14ac:dyDescent="0.4">
      <c r="A20" s="182" t="s">
        <v>2449</v>
      </c>
      <c r="B20" s="10" t="s">
        <v>2450</v>
      </c>
      <c r="C20" s="35" t="s">
        <v>21</v>
      </c>
      <c r="D20" s="41" t="s">
        <v>2451</v>
      </c>
      <c r="E20" s="35" t="s">
        <v>21</v>
      </c>
      <c r="F20" s="179"/>
    </row>
    <row r="21" spans="1:6" ht="15" thickBot="1" x14ac:dyDescent="0.4">
      <c r="A21" s="182" t="s">
        <v>1393</v>
      </c>
      <c r="B21" s="10" t="s">
        <v>1394</v>
      </c>
      <c r="C21" s="35" t="s">
        <v>21</v>
      </c>
      <c r="D21" s="35" t="s">
        <v>21</v>
      </c>
      <c r="E21" s="35" t="s">
        <v>21</v>
      </c>
      <c r="F21" s="179"/>
    </row>
    <row r="22" spans="1:6" ht="15" thickBot="1" x14ac:dyDescent="0.4">
      <c r="A22" s="182" t="s">
        <v>2452</v>
      </c>
      <c r="B22" s="10" t="s">
        <v>2453</v>
      </c>
      <c r="C22" s="35" t="s">
        <v>21</v>
      </c>
      <c r="D22" s="35" t="s">
        <v>21</v>
      </c>
      <c r="E22" s="35" t="s">
        <v>21</v>
      </c>
      <c r="F22" s="179"/>
    </row>
    <row r="23" spans="1:6" ht="15" thickBot="1" x14ac:dyDescent="0.4">
      <c r="A23" s="182" t="s">
        <v>2454</v>
      </c>
      <c r="B23" s="10" t="s">
        <v>2455</v>
      </c>
      <c r="C23" s="35" t="s">
        <v>21</v>
      </c>
      <c r="D23" s="41" t="s">
        <v>2456</v>
      </c>
      <c r="E23" s="35" t="s">
        <v>21</v>
      </c>
      <c r="F23" s="179"/>
    </row>
    <row r="24" spans="1:6" ht="15" thickBot="1" x14ac:dyDescent="0.4">
      <c r="A24" s="182" t="s">
        <v>2457</v>
      </c>
      <c r="B24" s="10" t="s">
        <v>2458</v>
      </c>
      <c r="C24" s="35" t="s">
        <v>21</v>
      </c>
      <c r="D24" s="41" t="s">
        <v>2459</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299</v>
      </c>
      <c r="B27" s="10" t="s">
        <v>300</v>
      </c>
      <c r="C27" s="35" t="s">
        <v>21</v>
      </c>
      <c r="D27" s="41" t="s">
        <v>1401</v>
      </c>
      <c r="E27" s="35" t="s">
        <v>21</v>
      </c>
      <c r="F27" s="179"/>
    </row>
    <row r="28" spans="1:6" ht="15" thickBot="1" x14ac:dyDescent="0.4">
      <c r="A28" s="179" t="s">
        <v>1402</v>
      </c>
      <c r="B28" s="10" t="s">
        <v>1403</v>
      </c>
      <c r="C28" s="35" t="s">
        <v>21</v>
      </c>
      <c r="D28" s="41" t="s">
        <v>1404</v>
      </c>
      <c r="E28" s="35" t="s">
        <v>21</v>
      </c>
      <c r="F28" s="179"/>
    </row>
    <row r="29" spans="1:6" ht="15" thickBot="1" x14ac:dyDescent="0.4">
      <c r="A29" s="182" t="s">
        <v>1405</v>
      </c>
      <c r="B29" s="10" t="s">
        <v>1406</v>
      </c>
      <c r="C29" s="35" t="s">
        <v>21</v>
      </c>
      <c r="D29" s="41" t="s">
        <v>1407</v>
      </c>
      <c r="E29" s="35" t="s">
        <v>21</v>
      </c>
      <c r="F29" s="179"/>
    </row>
    <row r="30" spans="1:6" ht="15" thickBot="1" x14ac:dyDescent="0.4">
      <c r="A30" s="17" t="s">
        <v>1408</v>
      </c>
      <c r="B30" s="24" t="s">
        <v>1409</v>
      </c>
      <c r="C30" s="35" t="s">
        <v>21</v>
      </c>
      <c r="D30" s="48" t="s">
        <v>1410</v>
      </c>
      <c r="E30" s="35" t="s">
        <v>21</v>
      </c>
      <c r="F30" s="179"/>
    </row>
    <row r="31" spans="1:6" ht="15" thickBot="1" x14ac:dyDescent="0.4">
      <c r="A31" s="17" t="s">
        <v>324</v>
      </c>
      <c r="B31" s="24" t="s">
        <v>1414</v>
      </c>
      <c r="C31" s="35" t="s">
        <v>21</v>
      </c>
      <c r="D31" s="48" t="s">
        <v>1415</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114" customHeight="1" thickBot="1" x14ac:dyDescent="0.4">
      <c r="A34" s="182" t="s">
        <v>167</v>
      </c>
      <c r="B34" s="10" t="s">
        <v>168</v>
      </c>
      <c r="C34" s="35" t="s">
        <v>21</v>
      </c>
      <c r="D34" s="182" t="s">
        <v>169</v>
      </c>
      <c r="E34" s="35" t="s">
        <v>21</v>
      </c>
      <c r="F34" s="182" t="s">
        <v>170</v>
      </c>
    </row>
    <row r="35" spans="1:6" ht="58.5" thickBot="1" x14ac:dyDescent="0.4">
      <c r="A35" s="182" t="s">
        <v>171</v>
      </c>
      <c r="B35" s="10" t="s">
        <v>172</v>
      </c>
      <c r="C35" s="35" t="s">
        <v>21</v>
      </c>
      <c r="D35" s="182" t="s">
        <v>173</v>
      </c>
      <c r="E35" s="35" t="s">
        <v>21</v>
      </c>
      <c r="F35" s="182" t="s">
        <v>174</v>
      </c>
    </row>
    <row r="36" spans="1:6" ht="58.5" thickBot="1" x14ac:dyDescent="0.4">
      <c r="A36" s="182" t="s">
        <v>175</v>
      </c>
      <c r="B36" s="10" t="s">
        <v>176</v>
      </c>
      <c r="C36" s="10" t="s">
        <v>177</v>
      </c>
      <c r="D36" s="182" t="s">
        <v>178</v>
      </c>
      <c r="E36" s="35" t="s">
        <v>21</v>
      </c>
      <c r="F36" s="182" t="s">
        <v>179</v>
      </c>
    </row>
    <row r="37" spans="1:6" ht="44" thickBot="1" x14ac:dyDescent="0.4">
      <c r="A37" s="182" t="s">
        <v>180</v>
      </c>
      <c r="B37" s="10" t="s">
        <v>181</v>
      </c>
      <c r="C37" s="35" t="s">
        <v>21</v>
      </c>
      <c r="D37" s="179" t="s">
        <v>182</v>
      </c>
      <c r="E37" s="35" t="s">
        <v>21</v>
      </c>
      <c r="F37" s="182" t="s">
        <v>183</v>
      </c>
    </row>
    <row r="38" spans="1:6" ht="44" thickBot="1" x14ac:dyDescent="0.4">
      <c r="A38" s="182" t="s">
        <v>184</v>
      </c>
      <c r="B38" s="10" t="s">
        <v>185</v>
      </c>
      <c r="C38" s="10" t="s">
        <v>186</v>
      </c>
      <c r="D38" s="182" t="s">
        <v>187</v>
      </c>
      <c r="E38" s="35" t="s">
        <v>21</v>
      </c>
      <c r="F38" s="182" t="s">
        <v>188</v>
      </c>
    </row>
    <row r="39" spans="1:6" ht="29.5" thickBot="1" x14ac:dyDescent="0.4">
      <c r="A39" s="182" t="s">
        <v>189</v>
      </c>
      <c r="B39" s="16" t="s">
        <v>190</v>
      </c>
      <c r="C39" s="35" t="s">
        <v>21</v>
      </c>
      <c r="D39" s="182" t="s">
        <v>191</v>
      </c>
      <c r="E39" s="41" t="s">
        <v>15</v>
      </c>
      <c r="F39" s="182" t="s">
        <v>192</v>
      </c>
    </row>
    <row r="40" spans="1:6" ht="15"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800BBEA8-9950-4F23-801B-08830E077BE5}"/>
    <hyperlink ref="B6" r:id="rId2" xr:uid="{F15450CA-5834-404F-820B-A061555FA099}"/>
    <hyperlink ref="B34" r:id="rId3" xr:uid="{7978DD84-A74C-4878-AC8F-CA6BF9EC62ED}"/>
    <hyperlink ref="B35" r:id="rId4" xr:uid="{E697597F-1DAB-4137-9C8C-CF762C78D12E}"/>
    <hyperlink ref="C36" r:id="rId5" xr:uid="{417D1C21-0292-4E88-90A6-D83A6006EAE2}"/>
    <hyperlink ref="B37" r:id="rId6" xr:uid="{0A40A4FF-A47A-4F41-BC6F-D5F2CF466178}"/>
    <hyperlink ref="B38" r:id="rId7" xr:uid="{DB80AAF2-BFF0-4BD5-B84D-62A4133C0809}"/>
    <hyperlink ref="C38" r:id="rId8" xr:uid="{B7EAD5CE-96E7-49D4-B370-9F8ABE41A172}"/>
    <hyperlink ref="B7" r:id="rId9" xr:uid="{F4C9F8BB-1BA5-48A2-9923-AC9B120A548A}"/>
    <hyperlink ref="C7" r:id="rId10" xr:uid="{1463BB90-7FFB-48A2-9AD4-85887CE1FCE0}"/>
    <hyperlink ref="B8" r:id="rId11" xr:uid="{09F4FDA4-3B4E-4382-9FDC-D346E0BC684D}"/>
    <hyperlink ref="B9" r:id="rId12" xr:uid="{BF1079BC-8D4D-4247-91F6-607A2537C885}"/>
    <hyperlink ref="C12" r:id="rId13" xr:uid="{44579C2A-F81F-4168-8898-58217A461C28}"/>
    <hyperlink ref="B12" r:id="rId14" xr:uid="{F6019C98-C34B-4080-872E-BB33A32D25BB}"/>
    <hyperlink ref="C11" r:id="rId15" xr:uid="{FDCBB7F3-72D4-413D-8B21-1B6A46B36AF9}"/>
    <hyperlink ref="B11" r:id="rId16" xr:uid="{08224B86-EA0F-4CCC-B249-E9D163332B27}"/>
    <hyperlink ref="B39" r:id="rId17" display="https://www.vetcenter.va.gov/" xr:uid="{2CC48A3F-9580-4035-90F3-B2F9E56EF1E4}"/>
    <hyperlink ref="B15" r:id="rId18" xr:uid="{C1216487-7296-4D96-912A-185B847C55AE}"/>
    <hyperlink ref="B27" r:id="rId19" xr:uid="{DD7CC675-E949-490B-9DE6-4E2179948751}"/>
    <hyperlink ref="B28" r:id="rId20" xr:uid="{15C48057-953D-4B08-81B7-986B9FD29AFC}"/>
    <hyperlink ref="B29" r:id="rId21" xr:uid="{FC0E29D3-25FE-42FC-A8BF-72E938088C5A}"/>
    <hyperlink ref="B30" r:id="rId22" xr:uid="{3A3445FD-FB08-4E93-B127-2FFF20D5D74A}"/>
    <hyperlink ref="B31" r:id="rId23" xr:uid="{2CCAA370-F281-4877-8B7E-2123574FD7BD}"/>
    <hyperlink ref="B16" r:id="rId24" xr:uid="{C9BF7FC9-2BF7-4611-B318-AC179696477D}"/>
    <hyperlink ref="B17" r:id="rId25" xr:uid="{E2F592FA-A67E-41D2-8DCD-F01A07B1EE8E}"/>
    <hyperlink ref="B18" r:id="rId26" xr:uid="{E8E7B2B0-3591-4290-9891-97B5325F331C}"/>
    <hyperlink ref="B19" r:id="rId27" xr:uid="{5D3B64E0-21B7-467D-A62F-26DBA6596CB2}"/>
    <hyperlink ref="B20" r:id="rId28" xr:uid="{518B2570-AEF2-44E1-8849-42CE77999BAE}"/>
    <hyperlink ref="B21" r:id="rId29" xr:uid="{45A230AA-59D3-4327-9953-0809F9AA47CB}"/>
    <hyperlink ref="B22" r:id="rId30" xr:uid="{51C6682F-B81C-4182-8ED0-857095273870}"/>
    <hyperlink ref="B23" r:id="rId31" xr:uid="{CD199513-8361-4B95-9FB9-3AEED720ED24}"/>
    <hyperlink ref="B24" r:id="rId32" xr:uid="{2C034695-55CB-49A9-A48D-4773CEC2A024}"/>
    <hyperlink ref="B3" r:id="rId33" location="Employers" xr:uid="{704FCA24-16D4-46D3-9137-C6A36CE7D518}"/>
    <hyperlink ref="B10" r:id="rId34" xr:uid="{8BB60AE9-4501-4D4B-80E5-A023A6D59E79}"/>
  </hyperlinks>
  <pageMargins left="0.7" right="0.7" top="0.75" bottom="0.75" header="0.3" footer="0.3"/>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6A9DC4-CCE2-4527-BEF7-982F01A2BD24}">
  <sheetPr>
    <tabColor rgb="FFFFC000"/>
  </sheetPr>
  <dimension ref="A1:G45"/>
  <sheetViews>
    <sheetView workbookViewId="0">
      <selection activeCell="B30" sqref="B30"/>
    </sheetView>
  </sheetViews>
  <sheetFormatPr defaultRowHeight="14.5" x14ac:dyDescent="0.35"/>
  <cols>
    <col min="1" max="1" width="40.7265625" customWidth="1"/>
    <col min="2" max="2" width="40.81640625" customWidth="1"/>
    <col min="3"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21" customHeight="1" thickBot="1" x14ac:dyDescent="0.4">
      <c r="A3" s="182" t="s">
        <v>85</v>
      </c>
      <c r="B3" s="10" t="s">
        <v>333</v>
      </c>
      <c r="C3" s="35" t="s">
        <v>21</v>
      </c>
      <c r="D3" s="182" t="s">
        <v>334</v>
      </c>
      <c r="E3" s="35" t="s">
        <v>21</v>
      </c>
      <c r="F3" s="182" t="s">
        <v>88</v>
      </c>
    </row>
    <row r="4" spans="1:7" ht="39.75" customHeight="1" thickBot="1" x14ac:dyDescent="0.4">
      <c r="A4" s="182" t="s">
        <v>89</v>
      </c>
      <c r="B4" s="35" t="s">
        <v>21</v>
      </c>
      <c r="C4" s="35" t="s">
        <v>21</v>
      </c>
      <c r="D4" s="35" t="s">
        <v>21</v>
      </c>
      <c r="E4" s="35" t="s">
        <v>21</v>
      </c>
      <c r="F4" s="182" t="s">
        <v>92</v>
      </c>
    </row>
    <row r="5" spans="1:7" ht="99" customHeight="1" thickBot="1" x14ac:dyDescent="0.4">
      <c r="A5" s="182" t="s">
        <v>93</v>
      </c>
      <c r="B5" s="10" t="s">
        <v>94</v>
      </c>
      <c r="C5" s="35" t="s">
        <v>21</v>
      </c>
      <c r="D5" s="35" t="s">
        <v>21</v>
      </c>
      <c r="E5" s="35" t="s">
        <v>21</v>
      </c>
      <c r="F5" s="182" t="s">
        <v>95</v>
      </c>
    </row>
    <row r="6" spans="1:7" ht="80.25" customHeight="1" thickBot="1" x14ac:dyDescent="0.4">
      <c r="A6" s="182" t="s">
        <v>96</v>
      </c>
      <c r="B6" s="10" t="s">
        <v>97</v>
      </c>
      <c r="C6" s="35" t="s">
        <v>21</v>
      </c>
      <c r="D6" s="182" t="s">
        <v>98</v>
      </c>
      <c r="E6" s="35" t="s">
        <v>21</v>
      </c>
      <c r="F6" s="182" t="s">
        <v>99</v>
      </c>
    </row>
    <row r="7" spans="1:7" ht="60" customHeight="1" thickBot="1" x14ac:dyDescent="0.4">
      <c r="A7" s="182" t="s">
        <v>100</v>
      </c>
      <c r="B7" s="16" t="s">
        <v>101</v>
      </c>
      <c r="C7" s="10" t="s">
        <v>102</v>
      </c>
      <c r="D7" s="182" t="s">
        <v>103</v>
      </c>
      <c r="E7" s="35" t="s">
        <v>21</v>
      </c>
      <c r="F7" s="182" t="s">
        <v>104</v>
      </c>
    </row>
    <row r="8" spans="1:7" ht="32.25" customHeight="1" thickBot="1" x14ac:dyDescent="0.4">
      <c r="A8" s="182" t="s">
        <v>105</v>
      </c>
      <c r="B8" s="10" t="s">
        <v>106</v>
      </c>
      <c r="C8" s="35" t="s">
        <v>21</v>
      </c>
      <c r="D8" s="182" t="s">
        <v>107</v>
      </c>
      <c r="E8" s="35" t="s">
        <v>21</v>
      </c>
      <c r="F8" s="182" t="s">
        <v>108</v>
      </c>
    </row>
    <row r="9" spans="1:7" ht="36" customHeight="1" thickBot="1" x14ac:dyDescent="0.4">
      <c r="A9" s="182" t="s">
        <v>109</v>
      </c>
      <c r="B9" s="10" t="s">
        <v>110</v>
      </c>
      <c r="C9" s="35" t="s">
        <v>21</v>
      </c>
      <c r="D9" s="35" t="s">
        <v>21</v>
      </c>
      <c r="E9" s="35" t="s">
        <v>21</v>
      </c>
      <c r="F9" s="182" t="s">
        <v>111</v>
      </c>
    </row>
    <row r="10" spans="1:7" ht="36" customHeight="1" thickBot="1" x14ac:dyDescent="0.4">
      <c r="A10" s="139" t="s">
        <v>117</v>
      </c>
      <c r="B10" s="142" t="s">
        <v>118</v>
      </c>
      <c r="C10" s="35" t="s">
        <v>21</v>
      </c>
      <c r="D10" s="35" t="s">
        <v>21</v>
      </c>
      <c r="E10" s="35" t="s">
        <v>21</v>
      </c>
      <c r="F10" s="179" t="s">
        <v>119</v>
      </c>
      <c r="G10" s="145"/>
    </row>
    <row r="11" spans="1:7" ht="34.5" customHeight="1" thickBot="1" x14ac:dyDescent="0.4">
      <c r="A11" s="182" t="s">
        <v>112</v>
      </c>
      <c r="B11" s="10" t="s">
        <v>113</v>
      </c>
      <c r="C11" s="10" t="s">
        <v>114</v>
      </c>
      <c r="D11" s="182" t="s">
        <v>115</v>
      </c>
      <c r="E11" s="35" t="s">
        <v>21</v>
      </c>
      <c r="F11" s="182" t="s">
        <v>116</v>
      </c>
    </row>
    <row r="12" spans="1:7" ht="24"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395</v>
      </c>
      <c r="B15" s="10" t="s">
        <v>2460</v>
      </c>
      <c r="C15" s="35" t="s">
        <v>21</v>
      </c>
      <c r="D15" s="35" t="s">
        <v>21</v>
      </c>
      <c r="E15" s="35" t="s">
        <v>21</v>
      </c>
      <c r="F15" s="179"/>
    </row>
    <row r="16" spans="1:7" ht="15" thickBot="1" x14ac:dyDescent="0.4">
      <c r="A16" s="182" t="s">
        <v>257</v>
      </c>
      <c r="B16" s="10" t="s">
        <v>2461</v>
      </c>
      <c r="C16" s="35" t="s">
        <v>21</v>
      </c>
      <c r="D16" s="41" t="s">
        <v>2462</v>
      </c>
      <c r="E16" s="35" t="s">
        <v>21</v>
      </c>
      <c r="F16" s="179"/>
    </row>
    <row r="17" spans="1:6" ht="15" thickBot="1" x14ac:dyDescent="0.4">
      <c r="A17" s="182" t="s">
        <v>2463</v>
      </c>
      <c r="B17" s="10" t="s">
        <v>2464</v>
      </c>
      <c r="C17" s="35" t="s">
        <v>21</v>
      </c>
      <c r="D17" s="35" t="s">
        <v>21</v>
      </c>
      <c r="E17" s="35" t="s">
        <v>21</v>
      </c>
      <c r="F17" s="179"/>
    </row>
    <row r="18" spans="1:6" ht="15" thickBot="1" x14ac:dyDescent="0.4">
      <c r="A18" s="182" t="s">
        <v>2465</v>
      </c>
      <c r="B18" s="10" t="s">
        <v>2466</v>
      </c>
      <c r="C18" s="35" t="s">
        <v>21</v>
      </c>
      <c r="D18" s="41" t="s">
        <v>2467</v>
      </c>
      <c r="E18" s="35" t="s">
        <v>21</v>
      </c>
      <c r="F18" s="179"/>
    </row>
    <row r="19" spans="1:6" ht="15" thickBot="1" x14ac:dyDescent="0.4">
      <c r="A19" s="182" t="s">
        <v>2468</v>
      </c>
      <c r="B19" s="10" t="s">
        <v>2469</v>
      </c>
      <c r="C19" s="35" t="s">
        <v>21</v>
      </c>
      <c r="D19" s="35" t="s">
        <v>21</v>
      </c>
      <c r="E19" s="35" t="s">
        <v>21</v>
      </c>
      <c r="F19" s="179"/>
    </row>
    <row r="20" spans="1:6" ht="15" thickBot="1" x14ac:dyDescent="0.4">
      <c r="A20" s="182" t="s">
        <v>735</v>
      </c>
      <c r="B20" s="10" t="s">
        <v>2470</v>
      </c>
      <c r="C20" s="35" t="s">
        <v>21</v>
      </c>
      <c r="D20" s="41" t="s">
        <v>2471</v>
      </c>
      <c r="E20" s="35" t="s">
        <v>21</v>
      </c>
      <c r="F20" s="179"/>
    </row>
    <row r="21" spans="1:6" ht="15" thickBot="1" x14ac:dyDescent="0.4">
      <c r="A21" s="182" t="s">
        <v>2472</v>
      </c>
      <c r="B21" s="10" t="s">
        <v>2473</v>
      </c>
      <c r="C21" s="35" t="s">
        <v>21</v>
      </c>
      <c r="D21" s="35" t="s">
        <v>21</v>
      </c>
      <c r="E21" s="35" t="s">
        <v>21</v>
      </c>
      <c r="F21" s="179"/>
    </row>
    <row r="22" spans="1:6" ht="15" thickBot="1" x14ac:dyDescent="0.4">
      <c r="A22" s="182" t="s">
        <v>2474</v>
      </c>
      <c r="B22" s="10" t="s">
        <v>2475</v>
      </c>
      <c r="C22" s="35" t="s">
        <v>21</v>
      </c>
      <c r="D22" s="41" t="s">
        <v>2476</v>
      </c>
      <c r="E22" s="35" t="s">
        <v>21</v>
      </c>
      <c r="F22" s="179"/>
    </row>
    <row r="23" spans="1:6" ht="15" thickBot="1" x14ac:dyDescent="0.4">
      <c r="A23" s="182" t="s">
        <v>2477</v>
      </c>
      <c r="B23" s="10" t="s">
        <v>2478</v>
      </c>
      <c r="C23" s="35" t="s">
        <v>21</v>
      </c>
      <c r="D23" s="41" t="s">
        <v>2479</v>
      </c>
      <c r="E23" s="35" t="s">
        <v>21</v>
      </c>
      <c r="F23" s="179"/>
    </row>
    <row r="24" spans="1:6" ht="15" thickBot="1" x14ac:dyDescent="0.4">
      <c r="A24" s="182" t="s">
        <v>2480</v>
      </c>
      <c r="B24" s="10" t="s">
        <v>2481</v>
      </c>
      <c r="C24" s="35" t="s">
        <v>21</v>
      </c>
      <c r="D24" s="41" t="s">
        <v>2482</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2483</v>
      </c>
      <c r="B27" s="10" t="s">
        <v>2484</v>
      </c>
      <c r="C27" s="35" t="s">
        <v>21</v>
      </c>
      <c r="D27" s="41" t="s">
        <v>2485</v>
      </c>
      <c r="E27" s="35" t="s">
        <v>21</v>
      </c>
      <c r="F27" s="179"/>
    </row>
    <row r="28" spans="1:6" ht="15" thickBot="1" x14ac:dyDescent="0.4">
      <c r="A28" s="179" t="s">
        <v>2486</v>
      </c>
      <c r="B28" s="10" t="s">
        <v>2487</v>
      </c>
      <c r="C28" s="35" t="s">
        <v>21</v>
      </c>
      <c r="D28" s="41" t="s">
        <v>2488</v>
      </c>
      <c r="E28" s="35" t="s">
        <v>21</v>
      </c>
      <c r="F28" s="179"/>
    </row>
    <row r="29" spans="1:6" ht="15" thickBot="1" x14ac:dyDescent="0.4">
      <c r="A29" s="182" t="s">
        <v>2489</v>
      </c>
      <c r="B29" s="10" t="s">
        <v>2490</v>
      </c>
      <c r="C29" s="35" t="s">
        <v>21</v>
      </c>
      <c r="D29" s="41" t="s">
        <v>2491</v>
      </c>
      <c r="E29" s="35" t="s">
        <v>21</v>
      </c>
      <c r="F29" s="179"/>
    </row>
    <row r="30" spans="1:6" ht="15" thickBot="1" x14ac:dyDescent="0.4">
      <c r="A30" s="17" t="s">
        <v>2492</v>
      </c>
      <c r="B30" s="55" t="s">
        <v>1406</v>
      </c>
      <c r="C30" s="35" t="s">
        <v>21</v>
      </c>
      <c r="D30" s="48" t="s">
        <v>2493</v>
      </c>
      <c r="E30" s="35" t="s">
        <v>21</v>
      </c>
      <c r="F30" s="179"/>
    </row>
    <row r="31" spans="1:6" ht="15" thickBot="1" x14ac:dyDescent="0.4">
      <c r="A31" s="17" t="s">
        <v>151</v>
      </c>
      <c r="B31" s="24" t="s">
        <v>152</v>
      </c>
      <c r="C31" s="35" t="s">
        <v>21</v>
      </c>
      <c r="D31" s="48" t="s">
        <v>2494</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48" customHeight="1" thickBot="1" x14ac:dyDescent="0.4">
      <c r="A34" s="182" t="s">
        <v>167</v>
      </c>
      <c r="B34" s="10" t="s">
        <v>168</v>
      </c>
      <c r="C34" s="35" t="s">
        <v>21</v>
      </c>
      <c r="D34" s="182" t="s">
        <v>169</v>
      </c>
      <c r="E34" s="35" t="s">
        <v>21</v>
      </c>
      <c r="F34" s="182" t="s">
        <v>170</v>
      </c>
    </row>
    <row r="35" spans="1:6" ht="75.75" customHeight="1" thickBot="1" x14ac:dyDescent="0.4">
      <c r="A35" s="182" t="s">
        <v>171</v>
      </c>
      <c r="B35" s="10" t="s">
        <v>172</v>
      </c>
      <c r="C35" s="35" t="s">
        <v>21</v>
      </c>
      <c r="D35" s="182" t="s">
        <v>173</v>
      </c>
      <c r="E35" s="35" t="s">
        <v>21</v>
      </c>
      <c r="F35" s="182" t="s">
        <v>174</v>
      </c>
    </row>
    <row r="36" spans="1:6" ht="69" customHeight="1" thickBot="1" x14ac:dyDescent="0.4">
      <c r="A36" s="182" t="s">
        <v>175</v>
      </c>
      <c r="B36" s="10" t="s">
        <v>176</v>
      </c>
      <c r="C36" s="10" t="s">
        <v>177</v>
      </c>
      <c r="D36" s="182" t="s">
        <v>178</v>
      </c>
      <c r="E36" s="35" t="s">
        <v>21</v>
      </c>
      <c r="F36" s="182" t="s">
        <v>179</v>
      </c>
    </row>
    <row r="37" spans="1:6" ht="51.75" customHeight="1" thickBot="1" x14ac:dyDescent="0.4">
      <c r="A37" s="182" t="s">
        <v>180</v>
      </c>
      <c r="B37" s="10" t="s">
        <v>181</v>
      </c>
      <c r="C37" s="35" t="s">
        <v>21</v>
      </c>
      <c r="D37" s="179" t="s">
        <v>182</v>
      </c>
      <c r="E37" s="35" t="s">
        <v>21</v>
      </c>
      <c r="F37" s="182" t="s">
        <v>183</v>
      </c>
    </row>
    <row r="38" spans="1:6" ht="43.5" customHeight="1" thickBot="1" x14ac:dyDescent="0.4">
      <c r="A38" s="182" t="s">
        <v>184</v>
      </c>
      <c r="B38" s="10" t="s">
        <v>185</v>
      </c>
      <c r="C38" s="10" t="s">
        <v>186</v>
      </c>
      <c r="D38" s="182" t="s">
        <v>187</v>
      </c>
      <c r="E38" s="35" t="s">
        <v>21</v>
      </c>
      <c r="F38" s="182" t="s">
        <v>188</v>
      </c>
    </row>
    <row r="39" spans="1:6" ht="36" customHeight="1" thickBot="1" x14ac:dyDescent="0.4">
      <c r="A39" s="182" t="s">
        <v>189</v>
      </c>
      <c r="B39" s="16" t="s">
        <v>190</v>
      </c>
      <c r="C39" s="35" t="s">
        <v>21</v>
      </c>
      <c r="D39" s="182" t="s">
        <v>191</v>
      </c>
      <c r="E39" s="35" t="s">
        <v>21</v>
      </c>
      <c r="F39" s="182" t="s">
        <v>192</v>
      </c>
    </row>
    <row r="40" spans="1:6" ht="18" customHeight="1" thickBot="1" x14ac:dyDescent="0.4">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B4ECE652-A149-45F9-BA71-FE0554FB0E93}"/>
    <hyperlink ref="B6" r:id="rId2" xr:uid="{811D162E-575C-46EF-82B3-4C6136312BDF}"/>
    <hyperlink ref="B34" r:id="rId3" xr:uid="{C58216D2-A77C-4FE4-8306-E06BB04EA695}"/>
    <hyperlink ref="B35" r:id="rId4" xr:uid="{8668D55F-769C-4A23-9650-2346BD831B84}"/>
    <hyperlink ref="C36" r:id="rId5" xr:uid="{912BA67B-8412-487F-A91C-50C1158C2FB5}"/>
    <hyperlink ref="B37" r:id="rId6" xr:uid="{1631E8C1-57D9-4663-8BC9-B0529E448ADF}"/>
    <hyperlink ref="B38" r:id="rId7" xr:uid="{08CE94A9-1F20-4DD3-AA85-496C591AB60E}"/>
    <hyperlink ref="C38" r:id="rId8" xr:uid="{6E2F2B40-B296-4C1E-9D18-2D14D98BB339}"/>
    <hyperlink ref="B7" r:id="rId9" xr:uid="{35931AC8-71B3-4DEA-A2AC-B360CBFC9012}"/>
    <hyperlink ref="C7" r:id="rId10" xr:uid="{12B152CE-14B4-4967-98D9-D6C556137FA3}"/>
    <hyperlink ref="B8" r:id="rId11" xr:uid="{07644FB4-E281-4090-B993-82276C3AFD57}"/>
    <hyperlink ref="B9" r:id="rId12" xr:uid="{62F7A49B-7691-4C11-8C46-6881958395A2}"/>
    <hyperlink ref="C12" r:id="rId13" xr:uid="{80501336-EEBB-4E5F-B159-1BCAF83DC25C}"/>
    <hyperlink ref="B12" r:id="rId14" xr:uid="{83456512-267A-4042-87DA-1963B643589D}"/>
    <hyperlink ref="C11" r:id="rId15" xr:uid="{6E812E6D-A05D-4557-A041-209FC0136481}"/>
    <hyperlink ref="B11" r:id="rId16" xr:uid="{F144024F-196D-4534-AAC3-335860B97414}"/>
    <hyperlink ref="B39" r:id="rId17" display="https://www.vetcenter.va.gov/" xr:uid="{5F2E57F8-E32D-4C2A-BDCA-F2E1620B6075}"/>
    <hyperlink ref="B27" r:id="rId18" xr:uid="{4F5423F4-E549-4B6F-9D2D-B8DC9B0067DE}"/>
    <hyperlink ref="B28" r:id="rId19" xr:uid="{26BE8445-458B-4CEA-A1C4-36E05BEA18E2}"/>
    <hyperlink ref="B29" r:id="rId20" xr:uid="{ED605075-7A9A-408C-9F98-FBE579BEC0E4}"/>
    <hyperlink ref="B30" r:id="rId21" xr:uid="{BA6E7358-D471-4E9F-82F8-2833216BADB4}"/>
    <hyperlink ref="B31" r:id="rId22" xr:uid="{05F1D6FC-AA57-42CC-A101-CD96914BACA4}"/>
    <hyperlink ref="B15" r:id="rId23" xr:uid="{1A4A8C8F-6D57-4C02-916D-04AC2461CDED}"/>
    <hyperlink ref="B16" r:id="rId24" xr:uid="{DAA2FC6A-C337-46C2-8F69-A23BEBFCA8C5}"/>
    <hyperlink ref="B18" r:id="rId25" xr:uid="{3E2FB8EA-547D-4E1C-9833-AE1260D20DC4}"/>
    <hyperlink ref="B17" r:id="rId26" xr:uid="{B95B05CC-23C5-4B4B-9003-39EECF4E2384}"/>
    <hyperlink ref="B19" r:id="rId27" xr:uid="{EF35B444-76E6-4EF2-B863-C22D38642B32}"/>
    <hyperlink ref="B20" r:id="rId28" xr:uid="{2D59D777-E823-4281-8502-14F0D9687FF3}"/>
    <hyperlink ref="B21" r:id="rId29" xr:uid="{9E88A1D3-F505-4EE1-A9E9-57D982766165}"/>
    <hyperlink ref="B22" r:id="rId30" xr:uid="{00F816D2-7A7C-4674-892C-AF84BAEABAF4}"/>
    <hyperlink ref="B23" r:id="rId31" xr:uid="{CC1072A5-B3E8-4318-9620-592596166D80}"/>
    <hyperlink ref="B24" r:id="rId32" xr:uid="{853D49DD-ACEE-49F2-9F8D-9A9B1DB3461B}"/>
    <hyperlink ref="B3" r:id="rId33" xr:uid="{F2B43E1F-474F-462F-838D-DEF937D88B5E}"/>
    <hyperlink ref="B10" r:id="rId34" xr:uid="{2D699A4A-E39F-4216-B567-8F3939748611}"/>
  </hyperlinks>
  <pageMargins left="0.7" right="0.7" top="0.75" bottom="0.75" header="0.3" footer="0.3"/>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C7ECF-EF70-4E98-AFC8-918DFC8FE492}">
  <sheetPr>
    <tabColor rgb="FFFFC000"/>
  </sheetPr>
  <dimension ref="A1:G44"/>
  <sheetViews>
    <sheetView workbookViewId="0">
      <selection activeCell="A24" sqref="A24:XFD24"/>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36" customHeight="1" thickBot="1" x14ac:dyDescent="0.4">
      <c r="A3" s="182" t="s">
        <v>85</v>
      </c>
      <c r="B3" s="10" t="s">
        <v>1637</v>
      </c>
      <c r="C3" s="35" t="s">
        <v>21</v>
      </c>
      <c r="D3" s="182" t="s">
        <v>1638</v>
      </c>
      <c r="E3" s="35" t="s">
        <v>21</v>
      </c>
      <c r="F3" s="182" t="s">
        <v>88</v>
      </c>
    </row>
    <row r="4" spans="1:7" ht="67.5" customHeight="1" thickBot="1" x14ac:dyDescent="0.4">
      <c r="A4" s="182" t="s">
        <v>89</v>
      </c>
      <c r="B4" s="35" t="s">
        <v>21</v>
      </c>
      <c r="C4" s="35" t="s">
        <v>21</v>
      </c>
      <c r="D4" s="182" t="s">
        <v>1639</v>
      </c>
      <c r="E4" s="35" t="s">
        <v>21</v>
      </c>
      <c r="F4" s="182" t="s">
        <v>92</v>
      </c>
    </row>
    <row r="5" spans="1:7" ht="132.75" hidden="1" customHeight="1" thickBot="1" x14ac:dyDescent="0.4">
      <c r="A5" s="182" t="s">
        <v>93</v>
      </c>
      <c r="B5" s="10" t="s">
        <v>94</v>
      </c>
      <c r="C5" s="182" t="s">
        <v>15</v>
      </c>
      <c r="D5" s="182" t="s">
        <v>15</v>
      </c>
      <c r="E5" s="182" t="s">
        <v>15</v>
      </c>
      <c r="F5" s="182" t="s">
        <v>95</v>
      </c>
    </row>
    <row r="6" spans="1:7" ht="88.5" hidden="1" customHeight="1" thickBot="1" x14ac:dyDescent="0.4">
      <c r="A6" s="182" t="s">
        <v>96</v>
      </c>
      <c r="B6" s="10" t="s">
        <v>97</v>
      </c>
      <c r="C6" s="182" t="s">
        <v>15</v>
      </c>
      <c r="D6" s="182" t="s">
        <v>98</v>
      </c>
      <c r="E6" s="182" t="s">
        <v>15</v>
      </c>
      <c r="F6" s="182" t="s">
        <v>99</v>
      </c>
    </row>
    <row r="7" spans="1:7" ht="44" hidden="1" thickBot="1" x14ac:dyDescent="0.4">
      <c r="A7" s="182" t="s">
        <v>100</v>
      </c>
      <c r="B7" s="16" t="s">
        <v>101</v>
      </c>
      <c r="C7" s="10" t="s">
        <v>102</v>
      </c>
      <c r="D7" s="182" t="s">
        <v>103</v>
      </c>
      <c r="E7" s="182" t="s">
        <v>15</v>
      </c>
      <c r="F7" s="182" t="s">
        <v>104</v>
      </c>
    </row>
    <row r="8" spans="1:7" ht="29.5" thickBot="1" x14ac:dyDescent="0.4">
      <c r="A8" s="182" t="s">
        <v>105</v>
      </c>
      <c r="B8" s="10" t="s">
        <v>106</v>
      </c>
      <c r="C8" s="35" t="s">
        <v>21</v>
      </c>
      <c r="D8" s="182" t="s">
        <v>107</v>
      </c>
      <c r="E8" s="35" t="s">
        <v>21</v>
      </c>
      <c r="F8" s="182" t="s">
        <v>108</v>
      </c>
    </row>
    <row r="9" spans="1:7" ht="69" customHeight="1" thickBot="1" x14ac:dyDescent="0.4">
      <c r="A9" s="182" t="s">
        <v>109</v>
      </c>
      <c r="B9" s="10" t="s">
        <v>110</v>
      </c>
      <c r="C9" s="35" t="s">
        <v>21</v>
      </c>
      <c r="D9" s="35" t="s">
        <v>21</v>
      </c>
      <c r="E9" s="35" t="s">
        <v>21</v>
      </c>
      <c r="F9" s="182" t="s">
        <v>111</v>
      </c>
    </row>
    <row r="10" spans="1:7" ht="120" customHeight="1" thickBot="1" x14ac:dyDescent="0.4">
      <c r="A10" s="139" t="s">
        <v>117</v>
      </c>
      <c r="B10" s="142" t="s">
        <v>118</v>
      </c>
      <c r="C10" s="35" t="s">
        <v>21</v>
      </c>
      <c r="D10" s="35" t="s">
        <v>21</v>
      </c>
      <c r="E10" s="35" t="s">
        <v>21</v>
      </c>
      <c r="F10" s="179" t="s">
        <v>119</v>
      </c>
      <c r="G10" s="145"/>
    </row>
    <row r="11" spans="1:7" ht="54.75" customHeight="1" thickBot="1" x14ac:dyDescent="0.4">
      <c r="A11" s="182" t="s">
        <v>112</v>
      </c>
      <c r="B11" s="10" t="s">
        <v>113</v>
      </c>
      <c r="C11" s="10" t="s">
        <v>114</v>
      </c>
      <c r="D11" s="182" t="s">
        <v>115</v>
      </c>
      <c r="E11" s="35" t="s">
        <v>21</v>
      </c>
      <c r="F11" s="182" t="s">
        <v>116</v>
      </c>
    </row>
    <row r="12" spans="1:7" ht="21.7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495</v>
      </c>
      <c r="B15" s="10" t="s">
        <v>2496</v>
      </c>
      <c r="C15" s="35" t="s">
        <v>21</v>
      </c>
      <c r="D15" s="182" t="s">
        <v>2497</v>
      </c>
      <c r="E15" s="35" t="s">
        <v>21</v>
      </c>
      <c r="F15" s="179"/>
    </row>
    <row r="16" spans="1:7" ht="15" thickBot="1" x14ac:dyDescent="0.4">
      <c r="A16" s="182" t="s">
        <v>2498</v>
      </c>
      <c r="B16" s="10" t="s">
        <v>2499</v>
      </c>
      <c r="C16" s="35" t="s">
        <v>21</v>
      </c>
      <c r="D16" s="182" t="s">
        <v>2500</v>
      </c>
      <c r="E16" s="35" t="s">
        <v>21</v>
      </c>
      <c r="F16" s="179"/>
    </row>
    <row r="17" spans="1:6" ht="15" thickBot="1" x14ac:dyDescent="0.4">
      <c r="A17" s="182" t="s">
        <v>2501</v>
      </c>
      <c r="B17" s="10" t="s">
        <v>2502</v>
      </c>
      <c r="C17" s="35" t="s">
        <v>21</v>
      </c>
      <c r="D17" s="182" t="s">
        <v>2503</v>
      </c>
      <c r="E17" s="35" t="s">
        <v>21</v>
      </c>
      <c r="F17" s="179"/>
    </row>
    <row r="18" spans="1:6" ht="15" thickBot="1" x14ac:dyDescent="0.4">
      <c r="A18" s="182" t="s">
        <v>2504</v>
      </c>
      <c r="B18" s="10" t="s">
        <v>2505</v>
      </c>
      <c r="C18" s="35" t="s">
        <v>21</v>
      </c>
      <c r="D18" s="182" t="s">
        <v>2506</v>
      </c>
      <c r="E18" s="35" t="s">
        <v>21</v>
      </c>
      <c r="F18" s="179"/>
    </row>
    <row r="19" spans="1:6" ht="15" thickBot="1" x14ac:dyDescent="0.4">
      <c r="A19" s="182" t="s">
        <v>2507</v>
      </c>
      <c r="B19" s="10" t="s">
        <v>2508</v>
      </c>
      <c r="C19" s="35" t="s">
        <v>21</v>
      </c>
      <c r="D19" s="182" t="s">
        <v>2509</v>
      </c>
      <c r="E19" s="35" t="s">
        <v>21</v>
      </c>
      <c r="F19" s="179"/>
    </row>
    <row r="20" spans="1:6" ht="15" thickBot="1" x14ac:dyDescent="0.4">
      <c r="A20" s="182" t="s">
        <v>2510</v>
      </c>
      <c r="B20" s="10" t="s">
        <v>2511</v>
      </c>
      <c r="C20" s="35" t="s">
        <v>21</v>
      </c>
      <c r="D20" s="182" t="s">
        <v>2512</v>
      </c>
      <c r="E20" s="35" t="s">
        <v>21</v>
      </c>
      <c r="F20" s="179"/>
    </row>
    <row r="21" spans="1:6" ht="15" thickBot="1" x14ac:dyDescent="0.4">
      <c r="A21" s="182" t="s">
        <v>2513</v>
      </c>
      <c r="B21" s="10" t="s">
        <v>2514</v>
      </c>
      <c r="C21" s="35" t="s">
        <v>21</v>
      </c>
      <c r="D21" s="182" t="s">
        <v>2515</v>
      </c>
      <c r="E21" s="35" t="s">
        <v>21</v>
      </c>
      <c r="F21" s="179"/>
    </row>
    <row r="22" spans="1:6" ht="15" thickBot="1" x14ac:dyDescent="0.4">
      <c r="A22" s="182" t="s">
        <v>2516</v>
      </c>
      <c r="B22" s="10" t="s">
        <v>2517</v>
      </c>
      <c r="C22" s="35" t="s">
        <v>21</v>
      </c>
      <c r="D22" s="182" t="s">
        <v>2518</v>
      </c>
      <c r="E22" s="35" t="s">
        <v>21</v>
      </c>
      <c r="F22" s="179"/>
    </row>
    <row r="23" spans="1:6" ht="15" thickBot="1" x14ac:dyDescent="0.4">
      <c r="A23" s="182" t="s">
        <v>2519</v>
      </c>
      <c r="B23" s="10" t="s">
        <v>2520</v>
      </c>
      <c r="C23" s="35" t="s">
        <v>21</v>
      </c>
      <c r="D23" s="182" t="s">
        <v>2521</v>
      </c>
      <c r="E23" s="35" t="s">
        <v>21</v>
      </c>
      <c r="F23" s="179"/>
    </row>
    <row r="24" spans="1:6" ht="15" thickBot="1" x14ac:dyDescent="0.4">
      <c r="A24" s="249" t="s">
        <v>150</v>
      </c>
      <c r="B24" s="250"/>
      <c r="C24" s="250"/>
      <c r="D24" s="250"/>
      <c r="E24" s="251"/>
      <c r="F24" s="179"/>
    </row>
    <row r="25" spans="1:6" ht="15" thickBot="1" x14ac:dyDescent="0.4">
      <c r="A25" s="15" t="s">
        <v>124</v>
      </c>
      <c r="B25" s="15" t="s">
        <v>4</v>
      </c>
      <c r="C25" s="15" t="s">
        <v>5</v>
      </c>
      <c r="D25" s="15" t="s">
        <v>6</v>
      </c>
      <c r="E25" s="15" t="s">
        <v>83</v>
      </c>
      <c r="F25" s="179"/>
    </row>
    <row r="26" spans="1:6" ht="15" thickBot="1" x14ac:dyDescent="0.4">
      <c r="A26" s="182" t="s">
        <v>2522</v>
      </c>
      <c r="B26" s="10" t="s">
        <v>2523</v>
      </c>
      <c r="C26" s="35" t="s">
        <v>21</v>
      </c>
      <c r="D26" s="35" t="s">
        <v>21</v>
      </c>
      <c r="E26" s="35" t="s">
        <v>21</v>
      </c>
      <c r="F26" s="179"/>
    </row>
    <row r="27" spans="1:6" ht="15" thickBot="1" x14ac:dyDescent="0.4">
      <c r="A27" s="179" t="s">
        <v>2524</v>
      </c>
      <c r="B27" s="10" t="s">
        <v>2525</v>
      </c>
      <c r="C27" s="35" t="s">
        <v>21</v>
      </c>
      <c r="D27" s="35" t="s">
        <v>21</v>
      </c>
      <c r="E27" s="35" t="s">
        <v>21</v>
      </c>
      <c r="F27" s="179"/>
    </row>
    <row r="28" spans="1:6" ht="15" thickBot="1" x14ac:dyDescent="0.4">
      <c r="A28" s="182" t="s">
        <v>2526</v>
      </c>
      <c r="B28" s="10" t="s">
        <v>2527</v>
      </c>
      <c r="C28" s="35" t="s">
        <v>21</v>
      </c>
      <c r="D28" s="182" t="s">
        <v>2528</v>
      </c>
      <c r="E28" s="35" t="s">
        <v>21</v>
      </c>
      <c r="F28" s="179"/>
    </row>
    <row r="29" spans="1:6" ht="15" thickBot="1" x14ac:dyDescent="0.4">
      <c r="A29" s="17" t="s">
        <v>2529</v>
      </c>
      <c r="B29" s="24" t="s">
        <v>2530</v>
      </c>
      <c r="C29" s="35" t="s">
        <v>21</v>
      </c>
      <c r="D29" s="17" t="s">
        <v>2531</v>
      </c>
      <c r="E29" s="35" t="s">
        <v>21</v>
      </c>
      <c r="F29" s="179"/>
    </row>
    <row r="30" spans="1:6" ht="15" thickBot="1" x14ac:dyDescent="0.4">
      <c r="A30" s="17" t="s">
        <v>2532</v>
      </c>
      <c r="B30" s="24" t="s">
        <v>2533</v>
      </c>
      <c r="C30" s="35" t="s">
        <v>21</v>
      </c>
      <c r="D30" s="17" t="s">
        <v>2534</v>
      </c>
      <c r="E30" s="35" t="s">
        <v>21</v>
      </c>
      <c r="F30" s="179"/>
    </row>
    <row r="31" spans="1:6" ht="15" thickBot="1" x14ac:dyDescent="0.4">
      <c r="A31" s="241" t="s">
        <v>166</v>
      </c>
      <c r="B31" s="241"/>
      <c r="C31" s="241"/>
      <c r="D31" s="241"/>
      <c r="E31" s="241"/>
      <c r="F31" s="252"/>
    </row>
    <row r="32" spans="1:6" ht="15" thickBot="1" x14ac:dyDescent="0.4">
      <c r="A32" s="15" t="s">
        <v>82</v>
      </c>
      <c r="B32" s="15" t="s">
        <v>4</v>
      </c>
      <c r="C32" s="15" t="s">
        <v>5</v>
      </c>
      <c r="D32" s="15" t="s">
        <v>6</v>
      </c>
      <c r="E32" s="15" t="s">
        <v>83</v>
      </c>
      <c r="F32" s="15" t="s">
        <v>84</v>
      </c>
    </row>
    <row r="33" spans="1:6" ht="78.75" customHeight="1" thickBot="1" x14ac:dyDescent="0.4">
      <c r="A33" s="182" t="s">
        <v>167</v>
      </c>
      <c r="B33" s="10" t="s">
        <v>168</v>
      </c>
      <c r="C33" s="35" t="s">
        <v>21</v>
      </c>
      <c r="D33" s="182" t="s">
        <v>169</v>
      </c>
      <c r="E33" s="35" t="s">
        <v>21</v>
      </c>
      <c r="F33" s="182" t="s">
        <v>170</v>
      </c>
    </row>
    <row r="34" spans="1:6" ht="78.75" customHeight="1" thickBot="1" x14ac:dyDescent="0.4">
      <c r="A34" s="182" t="s">
        <v>171</v>
      </c>
      <c r="B34" s="10" t="s">
        <v>172</v>
      </c>
      <c r="C34" s="35" t="s">
        <v>21</v>
      </c>
      <c r="D34" s="182" t="s">
        <v>173</v>
      </c>
      <c r="E34" s="35" t="s">
        <v>21</v>
      </c>
      <c r="F34" s="182" t="s">
        <v>174</v>
      </c>
    </row>
    <row r="35" spans="1:6" ht="86.25" customHeight="1" thickBot="1" x14ac:dyDescent="0.4">
      <c r="A35" s="182" t="s">
        <v>175</v>
      </c>
      <c r="B35" s="10" t="s">
        <v>176</v>
      </c>
      <c r="C35" s="10" t="s">
        <v>177</v>
      </c>
      <c r="D35" s="182" t="s">
        <v>178</v>
      </c>
      <c r="E35" s="35" t="s">
        <v>21</v>
      </c>
      <c r="F35" s="182" t="s">
        <v>179</v>
      </c>
    </row>
    <row r="36" spans="1:6" ht="70.5" customHeight="1" thickBot="1" x14ac:dyDescent="0.4">
      <c r="A36" s="182" t="s">
        <v>180</v>
      </c>
      <c r="B36" s="10" t="s">
        <v>181</v>
      </c>
      <c r="C36" s="35" t="s">
        <v>21</v>
      </c>
      <c r="D36" s="179" t="s">
        <v>182</v>
      </c>
      <c r="E36" s="35" t="s">
        <v>21</v>
      </c>
      <c r="F36" s="182" t="s">
        <v>183</v>
      </c>
    </row>
    <row r="37" spans="1:6" ht="75" customHeight="1" thickBot="1" x14ac:dyDescent="0.4">
      <c r="A37" s="182" t="s">
        <v>184</v>
      </c>
      <c r="B37" s="10" t="s">
        <v>185</v>
      </c>
      <c r="C37" s="10" t="s">
        <v>186</v>
      </c>
      <c r="D37" s="182" t="s">
        <v>187</v>
      </c>
      <c r="E37" s="35" t="s">
        <v>21</v>
      </c>
      <c r="F37" s="182" t="s">
        <v>188</v>
      </c>
    </row>
    <row r="38" spans="1:6" ht="46.5" customHeight="1" thickBot="1" x14ac:dyDescent="0.4">
      <c r="A38" s="182" t="s">
        <v>189</v>
      </c>
      <c r="B38" s="16" t="s">
        <v>190</v>
      </c>
      <c r="C38" s="35" t="s">
        <v>21</v>
      </c>
      <c r="D38" s="182" t="s">
        <v>191</v>
      </c>
      <c r="E38" s="35" t="s">
        <v>21</v>
      </c>
      <c r="F38" s="182" t="s">
        <v>192</v>
      </c>
    </row>
    <row r="39" spans="1:6" ht="15" thickBot="1" x14ac:dyDescent="0.4">
      <c r="A39" s="182" t="s">
        <v>193</v>
      </c>
      <c r="B39" s="35" t="s">
        <v>21</v>
      </c>
      <c r="C39" s="35" t="s">
        <v>21</v>
      </c>
      <c r="D39" s="35" t="s">
        <v>194</v>
      </c>
      <c r="E39" s="35" t="s">
        <v>21</v>
      </c>
      <c r="F39" s="35" t="s">
        <v>21</v>
      </c>
    </row>
    <row r="40" spans="1:6" ht="15" thickBot="1" x14ac:dyDescent="0.4">
      <c r="A40" s="18"/>
      <c r="B40" s="18"/>
      <c r="C40" s="18"/>
      <c r="D40" s="18"/>
      <c r="E40" s="18"/>
      <c r="F40" s="18"/>
    </row>
    <row r="41" spans="1:6" x14ac:dyDescent="0.35">
      <c r="A41" s="253" t="s">
        <v>252</v>
      </c>
      <c r="B41" s="254"/>
      <c r="C41" s="254"/>
      <c r="D41" s="254"/>
      <c r="E41" s="254"/>
      <c r="F41" s="255"/>
    </row>
    <row r="42" spans="1:6" x14ac:dyDescent="0.35">
      <c r="A42" s="256"/>
      <c r="B42" s="245"/>
      <c r="C42" s="245"/>
      <c r="D42" s="245"/>
      <c r="E42" s="245"/>
      <c r="F42" s="257"/>
    </row>
    <row r="43" spans="1:6" x14ac:dyDescent="0.35">
      <c r="A43" s="256"/>
      <c r="B43" s="245"/>
      <c r="C43" s="245"/>
      <c r="D43" s="245"/>
      <c r="E43" s="245"/>
      <c r="F43" s="257"/>
    </row>
    <row r="44" spans="1:6" ht="15" thickBot="1" x14ac:dyDescent="0.4">
      <c r="A44" s="258"/>
      <c r="B44" s="259"/>
      <c r="C44" s="259"/>
      <c r="D44" s="259"/>
      <c r="E44" s="259"/>
      <c r="F44" s="260"/>
    </row>
  </sheetData>
  <mergeCells count="5">
    <mergeCell ref="A1:F1"/>
    <mergeCell ref="A13:E13"/>
    <mergeCell ref="A24:E24"/>
    <mergeCell ref="A31:F31"/>
    <mergeCell ref="A41:F44"/>
  </mergeCells>
  <hyperlinks>
    <hyperlink ref="B5" r:id="rId1" xr:uid="{D1822125-D754-4288-97F0-4F4A5C42A03D}"/>
    <hyperlink ref="B6" r:id="rId2" xr:uid="{BFFDCC17-9FD1-45A8-95EE-5956DCE53AE1}"/>
    <hyperlink ref="B33" r:id="rId3" xr:uid="{88F80853-F7FA-45B4-A3AB-584610075003}"/>
    <hyperlink ref="B34" r:id="rId4" xr:uid="{04874764-A34C-41D6-AE76-DC0BA18FF15D}"/>
    <hyperlink ref="C35" r:id="rId5" xr:uid="{262ED66B-18EB-4D42-B6B1-C847B64D1ADF}"/>
    <hyperlink ref="B36" r:id="rId6" xr:uid="{2D1F8EE1-12A5-4F7C-98E9-8A87AC0A0E02}"/>
    <hyperlink ref="B37" r:id="rId7" xr:uid="{393C84BF-E350-46B7-8C33-A4E633DF8044}"/>
    <hyperlink ref="C37" r:id="rId8" xr:uid="{9F31EBB5-25BB-4698-A392-9A76997D3AB7}"/>
    <hyperlink ref="B7" r:id="rId9" xr:uid="{BFAC89A7-0108-4678-B9DF-0FA5CA5E8C35}"/>
    <hyperlink ref="C7" r:id="rId10" xr:uid="{2EF5F79B-EF66-4DE2-AB70-BCCD095C87C0}"/>
    <hyperlink ref="B8" r:id="rId11" xr:uid="{9E48EF9D-6B22-48C7-94D0-A1B3C067B1FE}"/>
    <hyperlink ref="B9" r:id="rId12" xr:uid="{F58C0C69-6584-4C9A-BA4D-516CC6C1A1B1}"/>
    <hyperlink ref="C12" r:id="rId13" xr:uid="{628D473A-C603-4B8A-A388-ECE350ABEAA0}"/>
    <hyperlink ref="B12" r:id="rId14" xr:uid="{2B916E35-EC45-4FAB-A78C-DD92C098FFCD}"/>
    <hyperlink ref="C11" r:id="rId15" xr:uid="{5FFB6FD6-3548-4076-B334-8FBA27F26A00}"/>
    <hyperlink ref="B11" r:id="rId16" xr:uid="{90178DE4-CA82-4AC0-8888-55EDA017FCEE}"/>
    <hyperlink ref="B38" r:id="rId17" display="https://www.vetcenter.va.gov/" xr:uid="{473B3AFF-C3A1-4ACA-B157-172B5EB99CE9}"/>
    <hyperlink ref="B17" r:id="rId18" xr:uid="{52688427-D49E-4A0C-86FA-6E02DD3D5B6E}"/>
    <hyperlink ref="B18" r:id="rId19" xr:uid="{7E503900-D355-4DE2-AA26-7C863A9C2501}"/>
    <hyperlink ref="B19" r:id="rId20" xr:uid="{CEC6ABEC-526A-4427-B15D-CEB2B232F48A}"/>
    <hyperlink ref="B20" r:id="rId21" xr:uid="{15CFA440-C972-47DB-98B1-B19759194EED}"/>
    <hyperlink ref="B21" r:id="rId22" xr:uid="{CAB2E02E-0A54-4BB1-AF6E-B57E9E6E68DC}"/>
    <hyperlink ref="B22" r:id="rId23" xr:uid="{E6B14DA7-2EFE-464A-AB07-128A932B1480}"/>
    <hyperlink ref="B23" r:id="rId24" xr:uid="{EDB8537E-563D-46C4-8539-BBE0A6FE76E6}"/>
    <hyperlink ref="B30" r:id="rId25" xr:uid="{EA6AA65C-5A07-457D-92A8-C57EE7ABAB89}"/>
    <hyperlink ref="B29" r:id="rId26" xr:uid="{09AF352B-7657-427C-A31D-207DAA3AC02C}"/>
    <hyperlink ref="B28" r:id="rId27" xr:uid="{9BE2A392-4134-45EF-81FB-C29A5842C3A1}"/>
    <hyperlink ref="B26" r:id="rId28" xr:uid="{E25CBDA2-CB82-4FF3-92C1-A32EFEFA25F2}"/>
    <hyperlink ref="B27" r:id="rId29" xr:uid="{1EB42D16-24BC-4789-8AC9-889B2796BB78}"/>
    <hyperlink ref="B3" r:id="rId30" xr:uid="{AD2032B2-1A5A-4A16-9AF6-E1E175B23328}"/>
    <hyperlink ref="B10" r:id="rId31" xr:uid="{D722910D-8869-4030-AAFE-DAD70074B699}"/>
  </hyperlinks>
  <pageMargins left="0.7" right="0.7" top="0.75" bottom="0.75" header="0.3" footer="0.3"/>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DDB850-2B5E-4538-B25F-A3069F9E14CB}">
  <sheetPr>
    <tabColor rgb="FFFFC000"/>
  </sheetPr>
  <dimension ref="A1:G44"/>
  <sheetViews>
    <sheetView workbookViewId="0">
      <selection activeCell="F39" sqref="F39"/>
    </sheetView>
  </sheetViews>
  <sheetFormatPr defaultRowHeight="14.5" x14ac:dyDescent="0.35"/>
  <cols>
    <col min="1" max="1" width="40.54296875" customWidth="1"/>
    <col min="2" max="5" width="40.7265625" customWidth="1"/>
    <col min="6" max="6" width="50.7265625" customWidth="1"/>
  </cols>
  <sheetData>
    <row r="1" spans="1:7" ht="15" thickBot="1" x14ac:dyDescent="0.4">
      <c r="A1" s="243" t="s">
        <v>81</v>
      </c>
      <c r="B1" s="244"/>
      <c r="C1" s="244"/>
      <c r="D1" s="244"/>
      <c r="E1" s="244"/>
      <c r="F1" s="245"/>
    </row>
    <row r="2" spans="1:7" ht="15" thickBot="1" x14ac:dyDescent="0.4">
      <c r="A2" s="8" t="s">
        <v>82</v>
      </c>
      <c r="B2" s="8" t="s">
        <v>4</v>
      </c>
      <c r="C2" s="8" t="s">
        <v>5</v>
      </c>
      <c r="D2" s="8" t="s">
        <v>6</v>
      </c>
      <c r="E2" s="8" t="s">
        <v>83</v>
      </c>
      <c r="F2" s="8" t="s">
        <v>84</v>
      </c>
    </row>
    <row r="3" spans="1:7" ht="32.25" customHeight="1" thickBot="1" x14ac:dyDescent="0.4">
      <c r="A3" s="182" t="s">
        <v>85</v>
      </c>
      <c r="B3" s="10" t="s">
        <v>2535</v>
      </c>
      <c r="C3" s="35" t="s">
        <v>21</v>
      </c>
      <c r="D3" s="182" t="s">
        <v>2536</v>
      </c>
      <c r="E3" s="35" t="s">
        <v>21</v>
      </c>
      <c r="F3" s="182" t="s">
        <v>88</v>
      </c>
    </row>
    <row r="4" spans="1:7" ht="54" customHeight="1" thickBot="1" x14ac:dyDescent="0.4">
      <c r="A4" s="182" t="s">
        <v>89</v>
      </c>
      <c r="B4" s="35" t="s">
        <v>21</v>
      </c>
      <c r="C4" s="35" t="s">
        <v>21</v>
      </c>
      <c r="D4" s="182" t="s">
        <v>1424</v>
      </c>
      <c r="E4" s="35" t="s">
        <v>21</v>
      </c>
      <c r="F4" s="182" t="s">
        <v>92</v>
      </c>
    </row>
    <row r="5" spans="1:7" ht="128.25" customHeight="1" thickBot="1" x14ac:dyDescent="0.4">
      <c r="A5" s="5" t="s">
        <v>93</v>
      </c>
      <c r="B5" s="7" t="s">
        <v>94</v>
      </c>
      <c r="C5" s="35" t="s">
        <v>21</v>
      </c>
      <c r="D5" s="35" t="s">
        <v>21</v>
      </c>
      <c r="E5" s="35" t="s">
        <v>21</v>
      </c>
      <c r="F5" s="182" t="s">
        <v>95</v>
      </c>
    </row>
    <row r="6" spans="1:7" ht="110.25" customHeight="1" thickBot="1" x14ac:dyDescent="0.4">
      <c r="A6" s="5" t="s">
        <v>96</v>
      </c>
      <c r="B6" s="7" t="s">
        <v>97</v>
      </c>
      <c r="C6" s="35" t="s">
        <v>21</v>
      </c>
      <c r="D6" s="5" t="s">
        <v>98</v>
      </c>
      <c r="E6" s="35" t="s">
        <v>21</v>
      </c>
      <c r="F6" s="182" t="s">
        <v>2331</v>
      </c>
    </row>
    <row r="7" spans="1:7" ht="76.5" customHeight="1" thickBot="1" x14ac:dyDescent="0.4">
      <c r="A7" s="5" t="s">
        <v>100</v>
      </c>
      <c r="B7" s="11" t="s">
        <v>101</v>
      </c>
      <c r="C7" s="7" t="s">
        <v>102</v>
      </c>
      <c r="D7" s="5" t="s">
        <v>103</v>
      </c>
      <c r="E7" s="35" t="s">
        <v>21</v>
      </c>
      <c r="F7" s="182" t="s">
        <v>104</v>
      </c>
    </row>
    <row r="8" spans="1:7" ht="44.25" customHeight="1" thickBot="1" x14ac:dyDescent="0.4">
      <c r="A8" s="5" t="s">
        <v>105</v>
      </c>
      <c r="B8" s="7" t="s">
        <v>106</v>
      </c>
      <c r="C8" s="35" t="s">
        <v>21</v>
      </c>
      <c r="D8" s="5" t="s">
        <v>107</v>
      </c>
      <c r="E8" s="35" t="s">
        <v>21</v>
      </c>
      <c r="F8" s="182" t="s">
        <v>108</v>
      </c>
    </row>
    <row r="9" spans="1:7" ht="74.25" customHeight="1" thickBot="1" x14ac:dyDescent="0.4">
      <c r="A9" s="5" t="s">
        <v>109</v>
      </c>
      <c r="B9" s="7" t="s">
        <v>110</v>
      </c>
      <c r="C9" s="35" t="s">
        <v>21</v>
      </c>
      <c r="D9" s="35" t="s">
        <v>21</v>
      </c>
      <c r="E9" s="35" t="s">
        <v>21</v>
      </c>
      <c r="F9" s="182" t="s">
        <v>111</v>
      </c>
    </row>
    <row r="10" spans="1:7" ht="126.75" customHeight="1" thickBot="1" x14ac:dyDescent="0.4">
      <c r="A10" s="139" t="s">
        <v>117</v>
      </c>
      <c r="B10" s="142" t="s">
        <v>118</v>
      </c>
      <c r="C10" s="35" t="s">
        <v>21</v>
      </c>
      <c r="D10" s="35" t="s">
        <v>21</v>
      </c>
      <c r="E10" s="35" t="s">
        <v>21</v>
      </c>
      <c r="F10" s="179" t="s">
        <v>119</v>
      </c>
      <c r="G10" s="145"/>
    </row>
    <row r="11" spans="1:7" ht="55.5" customHeight="1" thickBot="1" x14ac:dyDescent="0.4">
      <c r="A11" s="5" t="s">
        <v>112</v>
      </c>
      <c r="B11" s="7" t="s">
        <v>113</v>
      </c>
      <c r="C11" s="7" t="s">
        <v>114</v>
      </c>
      <c r="D11" s="5" t="s">
        <v>115</v>
      </c>
      <c r="E11" s="35" t="s">
        <v>21</v>
      </c>
      <c r="F11" s="182" t="s">
        <v>116</v>
      </c>
    </row>
    <row r="12" spans="1:7" ht="15" thickBot="1" x14ac:dyDescent="0.4">
      <c r="A12" s="5" t="s">
        <v>120</v>
      </c>
      <c r="B12" s="7" t="s">
        <v>121</v>
      </c>
      <c r="C12" s="7" t="s">
        <v>122</v>
      </c>
      <c r="D12" s="35" t="s">
        <v>21</v>
      </c>
      <c r="E12" s="35" t="s">
        <v>21</v>
      </c>
      <c r="F12" s="35" t="s">
        <v>21</v>
      </c>
    </row>
    <row r="13" spans="1:7" ht="15" thickBot="1" x14ac:dyDescent="0.4">
      <c r="A13" s="246" t="s">
        <v>123</v>
      </c>
      <c r="B13" s="247"/>
      <c r="C13" s="247"/>
      <c r="D13" s="247"/>
      <c r="E13" s="248"/>
      <c r="F13" s="9"/>
    </row>
    <row r="14" spans="1:7" ht="15" thickBot="1" x14ac:dyDescent="0.4">
      <c r="A14" s="8" t="s">
        <v>124</v>
      </c>
      <c r="B14" s="8" t="s">
        <v>4</v>
      </c>
      <c r="C14" s="8" t="s">
        <v>5</v>
      </c>
      <c r="D14" s="8" t="s">
        <v>6</v>
      </c>
      <c r="E14" s="8" t="s">
        <v>83</v>
      </c>
      <c r="F14" s="9"/>
    </row>
    <row r="15" spans="1:7" ht="15" thickBot="1" x14ac:dyDescent="0.4">
      <c r="A15" s="5" t="s">
        <v>2537</v>
      </c>
      <c r="B15" s="7" t="s">
        <v>2538</v>
      </c>
      <c r="C15" s="19" t="s">
        <v>21</v>
      </c>
      <c r="D15" s="19" t="s">
        <v>21</v>
      </c>
      <c r="E15" s="19" t="s">
        <v>21</v>
      </c>
      <c r="F15" s="9"/>
    </row>
    <row r="16" spans="1:7" ht="15" thickBot="1" x14ac:dyDescent="0.4">
      <c r="A16" s="5" t="s">
        <v>2539</v>
      </c>
      <c r="B16" s="7" t="s">
        <v>2540</v>
      </c>
      <c r="C16" s="19" t="s">
        <v>21</v>
      </c>
      <c r="D16" s="19" t="s">
        <v>21</v>
      </c>
      <c r="E16" s="19" t="s">
        <v>21</v>
      </c>
      <c r="F16" s="9"/>
    </row>
    <row r="17" spans="1:6" ht="15" thickBot="1" x14ac:dyDescent="0.4">
      <c r="A17" s="5" t="s">
        <v>2541</v>
      </c>
      <c r="B17" s="7" t="s">
        <v>2542</v>
      </c>
      <c r="C17" s="19" t="s">
        <v>21</v>
      </c>
      <c r="D17" s="19" t="s">
        <v>21</v>
      </c>
      <c r="E17" s="19" t="s">
        <v>21</v>
      </c>
      <c r="F17" s="9"/>
    </row>
    <row r="18" spans="1:6" ht="15" thickBot="1" x14ac:dyDescent="0.4">
      <c r="A18" s="5" t="s">
        <v>2543</v>
      </c>
      <c r="B18" s="7" t="s">
        <v>2544</v>
      </c>
      <c r="C18" s="19" t="s">
        <v>21</v>
      </c>
      <c r="D18" s="19" t="s">
        <v>21</v>
      </c>
      <c r="E18" s="19" t="s">
        <v>21</v>
      </c>
      <c r="F18" s="9"/>
    </row>
    <row r="19" spans="1:6" ht="15" thickBot="1" x14ac:dyDescent="0.4">
      <c r="A19" s="5" t="s">
        <v>2545</v>
      </c>
      <c r="B19" s="7" t="s">
        <v>2546</v>
      </c>
      <c r="C19" s="19" t="s">
        <v>21</v>
      </c>
      <c r="D19" s="19" t="s">
        <v>21</v>
      </c>
      <c r="E19" s="19" t="s">
        <v>21</v>
      </c>
      <c r="F19" s="9"/>
    </row>
    <row r="20" spans="1:6" ht="15" thickBot="1" x14ac:dyDescent="0.4">
      <c r="A20" s="5" t="s">
        <v>2547</v>
      </c>
      <c r="B20" s="7" t="s">
        <v>2548</v>
      </c>
      <c r="C20" s="19" t="s">
        <v>21</v>
      </c>
      <c r="D20" s="19" t="s">
        <v>21</v>
      </c>
      <c r="E20" s="19" t="s">
        <v>21</v>
      </c>
      <c r="F20" s="9"/>
    </row>
    <row r="21" spans="1:6" ht="15" thickBot="1" x14ac:dyDescent="0.4">
      <c r="A21" s="5" t="s">
        <v>2549</v>
      </c>
      <c r="B21" s="7" t="s">
        <v>2550</v>
      </c>
      <c r="C21" s="19" t="s">
        <v>21</v>
      </c>
      <c r="D21" s="5" t="s">
        <v>2551</v>
      </c>
      <c r="E21" s="19" t="s">
        <v>21</v>
      </c>
      <c r="F21" s="9"/>
    </row>
    <row r="22" spans="1:6" ht="15" thickBot="1" x14ac:dyDescent="0.4">
      <c r="A22" s="5" t="s">
        <v>2552</v>
      </c>
      <c r="B22" s="7" t="s">
        <v>2553</v>
      </c>
      <c r="C22" s="19" t="s">
        <v>21</v>
      </c>
      <c r="D22" s="5" t="s">
        <v>2554</v>
      </c>
      <c r="E22" s="19" t="s">
        <v>21</v>
      </c>
      <c r="F22" s="9"/>
    </row>
    <row r="23" spans="1:6" ht="15" thickBot="1" x14ac:dyDescent="0.4">
      <c r="A23" s="5" t="s">
        <v>2555</v>
      </c>
      <c r="B23" s="7" t="s">
        <v>2556</v>
      </c>
      <c r="C23" s="19" t="s">
        <v>21</v>
      </c>
      <c r="D23" s="19" t="s">
        <v>21</v>
      </c>
      <c r="E23" s="19" t="s">
        <v>21</v>
      </c>
      <c r="F23" s="9"/>
    </row>
    <row r="24" spans="1:6" ht="15" thickBot="1" x14ac:dyDescent="0.4">
      <c r="A24" s="5" t="s">
        <v>2557</v>
      </c>
      <c r="B24" s="7" t="s">
        <v>2558</v>
      </c>
      <c r="C24" s="19" t="s">
        <v>21</v>
      </c>
      <c r="D24" s="19" t="s">
        <v>21</v>
      </c>
      <c r="E24" s="19" t="s">
        <v>21</v>
      </c>
      <c r="F24" s="9"/>
    </row>
    <row r="25" spans="1:6" ht="15" thickBot="1" x14ac:dyDescent="0.4">
      <c r="A25" s="249" t="s">
        <v>150</v>
      </c>
      <c r="B25" s="250"/>
      <c r="C25" s="250"/>
      <c r="D25" s="250"/>
      <c r="E25" s="251"/>
      <c r="F25" s="9"/>
    </row>
    <row r="26" spans="1:6" ht="15" thickBot="1" x14ac:dyDescent="0.4">
      <c r="A26" s="8" t="s">
        <v>124</v>
      </c>
      <c r="B26" s="8" t="s">
        <v>4</v>
      </c>
      <c r="C26" s="8" t="s">
        <v>5</v>
      </c>
      <c r="D26" s="8" t="s">
        <v>6</v>
      </c>
      <c r="E26" s="8" t="s">
        <v>83</v>
      </c>
      <c r="F26" s="9"/>
    </row>
    <row r="27" spans="1:6" ht="15" thickBot="1" x14ac:dyDescent="0.4">
      <c r="A27" s="5" t="s">
        <v>463</v>
      </c>
      <c r="B27" s="7" t="s">
        <v>2559</v>
      </c>
      <c r="C27" s="19" t="s">
        <v>21</v>
      </c>
      <c r="D27" s="5" t="s">
        <v>2560</v>
      </c>
      <c r="E27" s="19" t="s">
        <v>21</v>
      </c>
      <c r="F27" s="9"/>
    </row>
    <row r="28" spans="1:6" ht="15" thickBot="1" x14ac:dyDescent="0.4">
      <c r="A28" s="9" t="s">
        <v>2561</v>
      </c>
      <c r="B28" s="7" t="s">
        <v>2562</v>
      </c>
      <c r="C28" s="19" t="s">
        <v>21</v>
      </c>
      <c r="D28" s="5" t="s">
        <v>2563</v>
      </c>
      <c r="E28" s="19" t="s">
        <v>21</v>
      </c>
      <c r="F28" s="9"/>
    </row>
    <row r="29" spans="1:6" ht="15" thickBot="1" x14ac:dyDescent="0.4">
      <c r="A29" s="5" t="s">
        <v>2564</v>
      </c>
      <c r="B29" s="7" t="s">
        <v>2565</v>
      </c>
      <c r="C29" s="19" t="s">
        <v>21</v>
      </c>
      <c r="D29" s="5" t="s">
        <v>2566</v>
      </c>
      <c r="E29" s="19" t="s">
        <v>21</v>
      </c>
      <c r="F29" s="9"/>
    </row>
    <row r="30" spans="1:6" ht="15" thickBot="1" x14ac:dyDescent="0.4">
      <c r="A30" s="12" t="s">
        <v>2567</v>
      </c>
      <c r="B30" s="20" t="s">
        <v>2568</v>
      </c>
      <c r="C30" s="19" t="s">
        <v>21</v>
      </c>
      <c r="D30" s="12" t="s">
        <v>2569</v>
      </c>
      <c r="E30" s="19" t="s">
        <v>21</v>
      </c>
      <c r="F30" s="9"/>
    </row>
    <row r="31" spans="1:6" x14ac:dyDescent="0.35">
      <c r="A31" s="241" t="s">
        <v>166</v>
      </c>
      <c r="B31" s="241"/>
      <c r="C31" s="241"/>
      <c r="D31" s="241"/>
      <c r="E31" s="241"/>
      <c r="F31" s="252"/>
    </row>
    <row r="32" spans="1:6" ht="15" thickBot="1" x14ac:dyDescent="0.4">
      <c r="A32" s="8" t="s">
        <v>82</v>
      </c>
      <c r="B32" s="8" t="s">
        <v>4</v>
      </c>
      <c r="C32" s="8" t="s">
        <v>5</v>
      </c>
      <c r="D32" s="8" t="s">
        <v>6</v>
      </c>
      <c r="E32" s="8" t="s">
        <v>83</v>
      </c>
      <c r="F32" s="8" t="s">
        <v>84</v>
      </c>
    </row>
    <row r="33" spans="1:6" ht="63.75" customHeight="1" thickBot="1" x14ac:dyDescent="0.4">
      <c r="A33" s="182" t="s">
        <v>167</v>
      </c>
      <c r="B33" s="10" t="s">
        <v>168</v>
      </c>
      <c r="C33" s="35" t="s">
        <v>21</v>
      </c>
      <c r="D33" s="182" t="s">
        <v>169</v>
      </c>
      <c r="E33" s="35" t="s">
        <v>21</v>
      </c>
      <c r="F33" s="182" t="s">
        <v>170</v>
      </c>
    </row>
    <row r="34" spans="1:6" ht="72" customHeight="1" thickBot="1" x14ac:dyDescent="0.4">
      <c r="A34" s="182" t="s">
        <v>171</v>
      </c>
      <c r="B34" s="10" t="s">
        <v>172</v>
      </c>
      <c r="C34" s="35" t="s">
        <v>21</v>
      </c>
      <c r="D34" s="182" t="s">
        <v>173</v>
      </c>
      <c r="E34" s="35" t="s">
        <v>21</v>
      </c>
      <c r="F34" s="182" t="s">
        <v>174</v>
      </c>
    </row>
    <row r="35" spans="1:6" ht="75" customHeight="1" thickBot="1" x14ac:dyDescent="0.4">
      <c r="A35" s="182" t="s">
        <v>175</v>
      </c>
      <c r="B35" s="10" t="s">
        <v>176</v>
      </c>
      <c r="C35" s="10" t="s">
        <v>177</v>
      </c>
      <c r="D35" s="182" t="s">
        <v>178</v>
      </c>
      <c r="E35" s="35" t="s">
        <v>21</v>
      </c>
      <c r="F35" s="182" t="s">
        <v>179</v>
      </c>
    </row>
    <row r="36" spans="1:6" ht="69.75" customHeight="1" x14ac:dyDescent="0.35">
      <c r="A36" s="182" t="s">
        <v>180</v>
      </c>
      <c r="B36" s="10" t="s">
        <v>181</v>
      </c>
      <c r="C36" s="35" t="s">
        <v>21</v>
      </c>
      <c r="D36" s="9" t="s">
        <v>182</v>
      </c>
      <c r="E36" s="35" t="s">
        <v>21</v>
      </c>
      <c r="F36" s="182" t="s">
        <v>183</v>
      </c>
    </row>
    <row r="37" spans="1:6" ht="66" customHeight="1" thickBot="1" x14ac:dyDescent="0.4">
      <c r="A37" s="182" t="s">
        <v>184</v>
      </c>
      <c r="B37" s="10" t="s">
        <v>185</v>
      </c>
      <c r="C37" s="10" t="s">
        <v>186</v>
      </c>
      <c r="D37" s="182" t="s">
        <v>187</v>
      </c>
      <c r="E37" s="35" t="s">
        <v>21</v>
      </c>
      <c r="F37" s="182" t="s">
        <v>188</v>
      </c>
    </row>
    <row r="38" spans="1:6" ht="59.25" customHeight="1" x14ac:dyDescent="0.35">
      <c r="A38" s="182" t="s">
        <v>189</v>
      </c>
      <c r="B38" s="11" t="s">
        <v>190</v>
      </c>
      <c r="C38" s="35" t="s">
        <v>21</v>
      </c>
      <c r="D38" s="182" t="s">
        <v>191</v>
      </c>
      <c r="E38" s="35" t="s">
        <v>21</v>
      </c>
      <c r="F38" s="182" t="s">
        <v>192</v>
      </c>
    </row>
    <row r="39" spans="1:6" x14ac:dyDescent="0.35">
      <c r="A39" s="182" t="s">
        <v>193</v>
      </c>
      <c r="B39" s="35" t="s">
        <v>21</v>
      </c>
      <c r="C39" s="35" t="s">
        <v>21</v>
      </c>
      <c r="D39" s="35" t="s">
        <v>194</v>
      </c>
      <c r="E39" s="35" t="s">
        <v>21</v>
      </c>
      <c r="F39" s="35" t="s">
        <v>21</v>
      </c>
    </row>
    <row r="40" spans="1:6" ht="15" thickBot="1" x14ac:dyDescent="0.4"/>
    <row r="41" spans="1:6" x14ac:dyDescent="0.35">
      <c r="A41" s="253" t="s">
        <v>252</v>
      </c>
      <c r="B41" s="254"/>
      <c r="C41" s="254"/>
      <c r="D41" s="254"/>
      <c r="E41" s="254"/>
      <c r="F41" s="255"/>
    </row>
    <row r="42" spans="1:6" x14ac:dyDescent="0.35">
      <c r="A42" s="256"/>
      <c r="B42" s="245"/>
      <c r="C42" s="245"/>
      <c r="D42" s="245"/>
      <c r="E42" s="245"/>
      <c r="F42" s="257"/>
    </row>
    <row r="43" spans="1:6" x14ac:dyDescent="0.35">
      <c r="A43" s="256"/>
      <c r="B43" s="245"/>
      <c r="C43" s="245"/>
      <c r="D43" s="245"/>
      <c r="E43" s="245"/>
      <c r="F43" s="257"/>
    </row>
    <row r="44" spans="1:6" ht="15" thickBot="1" x14ac:dyDescent="0.4">
      <c r="A44" s="258"/>
      <c r="B44" s="259"/>
      <c r="C44" s="259"/>
      <c r="D44" s="259"/>
      <c r="E44" s="259"/>
      <c r="F44" s="260"/>
    </row>
  </sheetData>
  <mergeCells count="5">
    <mergeCell ref="A1:F1"/>
    <mergeCell ref="A13:E13"/>
    <mergeCell ref="A25:E25"/>
    <mergeCell ref="A31:F31"/>
    <mergeCell ref="A41:F44"/>
  </mergeCells>
  <hyperlinks>
    <hyperlink ref="B5" r:id="rId1" xr:uid="{49DBE169-BC7F-4B94-B8AD-E0856BF9DB6F}"/>
    <hyperlink ref="B6" r:id="rId2" xr:uid="{FA5F3ED6-514A-4EA7-8996-2CB3901DDE56}"/>
    <hyperlink ref="B33" r:id="rId3" xr:uid="{C590EEC0-AE07-4262-9326-C5F710A2CF84}"/>
    <hyperlink ref="B34" r:id="rId4" xr:uid="{91DED86E-11E7-4CD6-8EAD-022A0A359F84}"/>
    <hyperlink ref="C35" r:id="rId5" xr:uid="{2231E9FD-8D1E-4427-A2AE-4741C499FFF2}"/>
    <hyperlink ref="B36" r:id="rId6" xr:uid="{5B168CD5-CEC7-4A1E-83CF-78F23B727A32}"/>
    <hyperlink ref="B37" r:id="rId7" xr:uid="{57799310-6295-4C61-A542-67437AADDBAD}"/>
    <hyperlink ref="C37" r:id="rId8" xr:uid="{07CC2268-BB4D-464E-8039-E5A8E1136F76}"/>
    <hyperlink ref="B7" r:id="rId9" xr:uid="{A56D6C7E-4F0C-436A-9D40-6634987D453F}"/>
    <hyperlink ref="C7" r:id="rId10" xr:uid="{FC9FD9D8-25E0-4142-AA2B-533968F420B0}"/>
    <hyperlink ref="B8" r:id="rId11" xr:uid="{1832814C-33DE-4F8C-8248-32DFE68F6C11}"/>
    <hyperlink ref="B9" r:id="rId12" xr:uid="{DC5B28B9-1504-4B3E-9329-BAD9931F3710}"/>
    <hyperlink ref="C12" r:id="rId13" xr:uid="{9A4DC916-5879-461B-BAAB-EF48797EA200}"/>
    <hyperlink ref="B12" r:id="rId14" xr:uid="{F4C0E973-FAF8-4185-BF67-F03EEE0B594C}"/>
    <hyperlink ref="C11" r:id="rId15" xr:uid="{8069E3AD-7B99-4749-8722-C37E4FCDE4E6}"/>
    <hyperlink ref="B11" r:id="rId16" xr:uid="{BFA48D1E-0A92-449B-8C6C-539F941FCF2C}"/>
    <hyperlink ref="B38" r:id="rId17" display="https://www.vetcenter.va.gov/" xr:uid="{0B97917D-5A13-4F15-9FCA-4449AC8E3063}"/>
    <hyperlink ref="B15" r:id="rId18" xr:uid="{0B5E6773-EDFC-497E-9AE4-FC5C11109EF3}"/>
    <hyperlink ref="B16" r:id="rId19" xr:uid="{B223DC6D-1FF1-423F-A725-70B037223152}"/>
    <hyperlink ref="B17" r:id="rId20" xr:uid="{B3BA3339-A46C-40C9-AE73-CC6375392BBA}"/>
    <hyperlink ref="B18" r:id="rId21" xr:uid="{7650391F-CA2F-4EC6-9139-81094CE838C2}"/>
    <hyperlink ref="B19" r:id="rId22" xr:uid="{D4A2B59F-9709-432D-AA6A-C14819D55F01}"/>
    <hyperlink ref="B22" r:id="rId23" xr:uid="{838DDAE8-7829-4B86-B41B-51C5377BE497}"/>
    <hyperlink ref="B23" r:id="rId24" xr:uid="{17FA722A-9AE0-4BB8-9934-CB33339929AB}"/>
    <hyperlink ref="B24" r:id="rId25" xr:uid="{453E1F8C-68D1-4669-851D-5CE797EA959D}"/>
    <hyperlink ref="B20" r:id="rId26" xr:uid="{24F596B2-BF0F-4537-9E1F-7F0F5A8B6D64}"/>
    <hyperlink ref="B27" r:id="rId27" xr:uid="{40A9C38D-D4FE-42BA-AA8D-4211107E7F4D}"/>
    <hyperlink ref="B28" r:id="rId28" xr:uid="{389609A2-DDDC-4D6C-B4C6-766C856A9470}"/>
    <hyperlink ref="B29" r:id="rId29" xr:uid="{D0D06954-E785-4CE6-93E9-600EC79DABB1}"/>
    <hyperlink ref="B30" r:id="rId30" xr:uid="{0B1C1BA8-E852-450A-8852-BC09BA452EE7}"/>
    <hyperlink ref="B3" r:id="rId31" xr:uid="{7E302BB6-97F7-4476-BFE7-8A5914E05672}"/>
    <hyperlink ref="B10" r:id="rId32" xr:uid="{BFEF0E26-90FA-4AEB-9B24-E67BA35E288C}"/>
  </hyperlinks>
  <pageMargins left="0.7" right="0.7" top="0.75" bottom="0.75" header="0.3" footer="0.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66098E-950B-48BC-8186-9CC7CBF00C37}">
  <sheetPr>
    <tabColor rgb="FFFFC000"/>
  </sheetPr>
  <dimension ref="A1:G45"/>
  <sheetViews>
    <sheetView workbookViewId="0">
      <selection activeCell="F40" sqref="F40"/>
    </sheetView>
  </sheetViews>
  <sheetFormatPr defaultRowHeight="14.5" x14ac:dyDescent="0.35"/>
  <cols>
    <col min="1" max="1" width="40.7265625" customWidth="1"/>
    <col min="2" max="2" width="40.54296875" customWidth="1"/>
    <col min="3"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3.25" customHeight="1" thickBot="1" x14ac:dyDescent="0.4">
      <c r="A3" s="182" t="s">
        <v>85</v>
      </c>
      <c r="B3" s="10" t="s">
        <v>2163</v>
      </c>
      <c r="C3" s="35" t="s">
        <v>21</v>
      </c>
      <c r="D3" s="182" t="s">
        <v>2164</v>
      </c>
      <c r="E3" s="35" t="s">
        <v>21</v>
      </c>
      <c r="F3" s="182" t="s">
        <v>88</v>
      </c>
    </row>
    <row r="4" spans="1:7" ht="31.5" customHeight="1" thickBot="1" x14ac:dyDescent="0.4">
      <c r="A4" s="182" t="s">
        <v>89</v>
      </c>
      <c r="B4" s="35" t="s">
        <v>21</v>
      </c>
      <c r="C4" s="35" t="s">
        <v>21</v>
      </c>
      <c r="D4" s="35" t="s">
        <v>21</v>
      </c>
      <c r="E4" s="35" t="s">
        <v>21</v>
      </c>
      <c r="F4" s="182" t="s">
        <v>92</v>
      </c>
    </row>
    <row r="5" spans="1:7" ht="169.5" customHeight="1" thickBot="1" x14ac:dyDescent="0.4">
      <c r="A5" s="182" t="s">
        <v>93</v>
      </c>
      <c r="B5" s="10" t="s">
        <v>94</v>
      </c>
      <c r="C5" s="35" t="s">
        <v>21</v>
      </c>
      <c r="D5" s="35" t="s">
        <v>21</v>
      </c>
      <c r="E5" s="35" t="s">
        <v>21</v>
      </c>
      <c r="F5" s="182" t="s">
        <v>95</v>
      </c>
    </row>
    <row r="6" spans="1:7" ht="191.25" customHeight="1" thickBot="1" x14ac:dyDescent="0.4">
      <c r="A6" s="182" t="s">
        <v>96</v>
      </c>
      <c r="B6" s="10" t="s">
        <v>97</v>
      </c>
      <c r="C6" s="35" t="s">
        <v>21</v>
      </c>
      <c r="D6" s="182" t="s">
        <v>98</v>
      </c>
      <c r="E6" s="35" t="s">
        <v>21</v>
      </c>
      <c r="F6" s="182" t="s">
        <v>99</v>
      </c>
    </row>
    <row r="7" spans="1:7" ht="96" customHeight="1" thickBot="1" x14ac:dyDescent="0.4">
      <c r="A7" s="182" t="s">
        <v>100</v>
      </c>
      <c r="B7" s="16" t="s">
        <v>101</v>
      </c>
      <c r="C7" s="10" t="s">
        <v>102</v>
      </c>
      <c r="D7" s="182" t="s">
        <v>103</v>
      </c>
      <c r="E7" s="35" t="s">
        <v>21</v>
      </c>
      <c r="F7" s="182" t="s">
        <v>104</v>
      </c>
    </row>
    <row r="8" spans="1:7" ht="48.75" customHeight="1" thickBot="1" x14ac:dyDescent="0.4">
      <c r="A8" s="182" t="s">
        <v>105</v>
      </c>
      <c r="B8" s="10" t="s">
        <v>106</v>
      </c>
      <c r="C8" s="35" t="s">
        <v>21</v>
      </c>
      <c r="D8" s="182" t="s">
        <v>107</v>
      </c>
      <c r="E8" s="35" t="s">
        <v>21</v>
      </c>
      <c r="F8" s="182" t="s">
        <v>108</v>
      </c>
    </row>
    <row r="9" spans="1:7" ht="79.5" customHeight="1" thickBot="1" x14ac:dyDescent="0.4">
      <c r="A9" s="182" t="s">
        <v>109</v>
      </c>
      <c r="B9" s="10" t="s">
        <v>110</v>
      </c>
      <c r="C9" s="35" t="s">
        <v>21</v>
      </c>
      <c r="D9" s="35" t="s">
        <v>21</v>
      </c>
      <c r="E9" s="35" t="s">
        <v>21</v>
      </c>
      <c r="F9" s="182" t="s">
        <v>111</v>
      </c>
    </row>
    <row r="10" spans="1:7" ht="167.25" customHeight="1" thickBot="1" x14ac:dyDescent="0.4">
      <c r="A10" s="139" t="s">
        <v>117</v>
      </c>
      <c r="B10" s="142" t="s">
        <v>118</v>
      </c>
      <c r="C10" s="35" t="s">
        <v>21</v>
      </c>
      <c r="D10" s="35" t="s">
        <v>21</v>
      </c>
      <c r="E10" s="35" t="s">
        <v>21</v>
      </c>
      <c r="F10" s="179" t="s">
        <v>119</v>
      </c>
      <c r="G10" s="145"/>
    </row>
    <row r="11" spans="1:7" ht="70.5" customHeight="1" thickBot="1" x14ac:dyDescent="0.4">
      <c r="A11" s="182" t="s">
        <v>112</v>
      </c>
      <c r="B11" s="10" t="s">
        <v>113</v>
      </c>
      <c r="C11" s="10" t="s">
        <v>114</v>
      </c>
      <c r="D11" s="182" t="s">
        <v>115</v>
      </c>
      <c r="E11" s="35" t="s">
        <v>21</v>
      </c>
      <c r="F11" s="182" t="s">
        <v>116</v>
      </c>
    </row>
    <row r="12" spans="1:7" ht="25.5" customHeight="1" thickBot="1" x14ac:dyDescent="0.4">
      <c r="A12" s="182" t="s">
        <v>120</v>
      </c>
      <c r="B12" s="10" t="s">
        <v>121</v>
      </c>
      <c r="C12" s="10" t="s">
        <v>122</v>
      </c>
      <c r="D12" s="35" t="s">
        <v>21</v>
      </c>
      <c r="E12" s="35" t="s">
        <v>21</v>
      </c>
      <c r="F12" s="35"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570</v>
      </c>
      <c r="B15" s="10" t="s">
        <v>2571</v>
      </c>
      <c r="C15" s="35" t="s">
        <v>21</v>
      </c>
      <c r="D15" s="35" t="s">
        <v>21</v>
      </c>
      <c r="E15" s="35" t="s">
        <v>21</v>
      </c>
      <c r="F15" s="179"/>
    </row>
    <row r="16" spans="1:7" ht="15" thickBot="1" x14ac:dyDescent="0.4">
      <c r="A16" s="182" t="s">
        <v>2165</v>
      </c>
      <c r="B16" s="10" t="s">
        <v>2572</v>
      </c>
      <c r="C16" s="35" t="s">
        <v>21</v>
      </c>
      <c r="D16" s="182" t="s">
        <v>2573</v>
      </c>
      <c r="E16" s="35" t="s">
        <v>21</v>
      </c>
      <c r="F16" s="179"/>
    </row>
    <row r="17" spans="1:6" ht="29.5" thickBot="1" x14ac:dyDescent="0.4">
      <c r="A17" s="182" t="s">
        <v>2574</v>
      </c>
      <c r="B17" s="10" t="s">
        <v>2575</v>
      </c>
      <c r="C17" s="35" t="s">
        <v>21</v>
      </c>
      <c r="D17" s="35" t="s">
        <v>21</v>
      </c>
      <c r="E17" s="35" t="s">
        <v>21</v>
      </c>
      <c r="F17" s="179"/>
    </row>
    <row r="18" spans="1:6" ht="15" thickBot="1" x14ac:dyDescent="0.4">
      <c r="A18" s="182" t="s">
        <v>2576</v>
      </c>
      <c r="B18" s="10" t="s">
        <v>2577</v>
      </c>
      <c r="C18" s="35" t="s">
        <v>21</v>
      </c>
      <c r="D18" s="35" t="s">
        <v>21</v>
      </c>
      <c r="E18" s="35" t="s">
        <v>21</v>
      </c>
      <c r="F18" s="179"/>
    </row>
    <row r="19" spans="1:6" ht="15" thickBot="1" x14ac:dyDescent="0.4">
      <c r="A19" s="182" t="s">
        <v>2578</v>
      </c>
      <c r="B19" s="10" t="s">
        <v>258</v>
      </c>
      <c r="C19" s="35" t="s">
        <v>21</v>
      </c>
      <c r="D19" s="182" t="s">
        <v>2579</v>
      </c>
      <c r="E19" s="35" t="s">
        <v>21</v>
      </c>
      <c r="F19" s="179"/>
    </row>
    <row r="20" spans="1:6" ht="15" thickBot="1" x14ac:dyDescent="0.4">
      <c r="A20" s="182" t="s">
        <v>2580</v>
      </c>
      <c r="B20" s="10" t="s">
        <v>2581</v>
      </c>
      <c r="C20" s="35" t="s">
        <v>21</v>
      </c>
      <c r="D20" s="182" t="s">
        <v>2582</v>
      </c>
      <c r="E20" s="35" t="s">
        <v>21</v>
      </c>
      <c r="F20" s="179"/>
    </row>
    <row r="21" spans="1:6" ht="15" thickBot="1" x14ac:dyDescent="0.4">
      <c r="A21" s="182" t="s">
        <v>2583</v>
      </c>
      <c r="B21" s="10" t="s">
        <v>2584</v>
      </c>
      <c r="C21" s="35" t="s">
        <v>21</v>
      </c>
      <c r="D21" s="182" t="s">
        <v>2585</v>
      </c>
      <c r="E21" s="35" t="s">
        <v>21</v>
      </c>
      <c r="F21" s="179"/>
    </row>
    <row r="22" spans="1:6" ht="15" thickBot="1" x14ac:dyDescent="0.4">
      <c r="A22" s="182" t="s">
        <v>2586</v>
      </c>
      <c r="B22" s="10" t="s">
        <v>2587</v>
      </c>
      <c r="C22" s="35" t="s">
        <v>21</v>
      </c>
      <c r="D22" s="35" t="s">
        <v>21</v>
      </c>
      <c r="E22" s="35" t="s">
        <v>21</v>
      </c>
      <c r="F22" s="179"/>
    </row>
    <row r="23" spans="1:6" ht="15" thickBot="1" x14ac:dyDescent="0.4">
      <c r="A23" s="182" t="s">
        <v>2588</v>
      </c>
      <c r="B23" s="10" t="s">
        <v>2589</v>
      </c>
      <c r="C23" s="35" t="s">
        <v>21</v>
      </c>
      <c r="D23" s="182" t="s">
        <v>2590</v>
      </c>
      <c r="E23" s="35" t="s">
        <v>21</v>
      </c>
      <c r="F23" s="179"/>
    </row>
    <row r="24" spans="1:6" ht="15" thickBot="1" x14ac:dyDescent="0.4">
      <c r="A24" s="182" t="s">
        <v>2591</v>
      </c>
      <c r="B24" s="10" t="s">
        <v>2592</v>
      </c>
      <c r="C24" s="35" t="s">
        <v>21</v>
      </c>
      <c r="D24" s="182" t="s">
        <v>2593</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182" t="s">
        <v>2594</v>
      </c>
      <c r="B27" s="10" t="s">
        <v>2595</v>
      </c>
      <c r="C27" s="35" t="s">
        <v>21</v>
      </c>
      <c r="D27" s="182" t="s">
        <v>2596</v>
      </c>
      <c r="E27" s="35" t="s">
        <v>21</v>
      </c>
      <c r="F27" s="179"/>
    </row>
    <row r="28" spans="1:6" ht="15" thickBot="1" x14ac:dyDescent="0.4">
      <c r="A28" s="179" t="s">
        <v>2597</v>
      </c>
      <c r="B28" s="10" t="s">
        <v>2598</v>
      </c>
      <c r="C28" s="35" t="s">
        <v>21</v>
      </c>
      <c r="D28" s="182" t="s">
        <v>2599</v>
      </c>
      <c r="E28" s="35" t="s">
        <v>21</v>
      </c>
      <c r="F28" s="179"/>
    </row>
    <row r="29" spans="1:6" ht="15" thickBot="1" x14ac:dyDescent="0.4">
      <c r="A29" s="182" t="s">
        <v>2600</v>
      </c>
      <c r="B29" s="10" t="s">
        <v>2601</v>
      </c>
      <c r="C29" s="35" t="s">
        <v>21</v>
      </c>
      <c r="D29" s="182" t="s">
        <v>2602</v>
      </c>
      <c r="E29" s="35" t="s">
        <v>21</v>
      </c>
      <c r="F29" s="179"/>
    </row>
    <row r="30" spans="1:6" ht="15" thickBot="1" x14ac:dyDescent="0.4">
      <c r="A30" s="17" t="s">
        <v>324</v>
      </c>
      <c r="B30" s="24" t="s">
        <v>2603</v>
      </c>
      <c r="C30" s="35" t="s">
        <v>21</v>
      </c>
      <c r="D30" s="35" t="s">
        <v>21</v>
      </c>
      <c r="E30" s="35" t="s">
        <v>21</v>
      </c>
      <c r="F30" s="179"/>
    </row>
    <row r="31" spans="1:6" ht="15" thickBot="1" x14ac:dyDescent="0.4">
      <c r="A31" s="17" t="s">
        <v>2604</v>
      </c>
      <c r="B31" s="24" t="s">
        <v>2605</v>
      </c>
      <c r="C31" s="35" t="s">
        <v>21</v>
      </c>
      <c r="D31" s="17" t="s">
        <v>2606</v>
      </c>
      <c r="E31" s="35" t="s">
        <v>2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101.25" customHeight="1" thickBot="1" x14ac:dyDescent="0.4">
      <c r="A34" s="182" t="s">
        <v>167</v>
      </c>
      <c r="B34" s="10" t="s">
        <v>168</v>
      </c>
      <c r="C34" s="35" t="s">
        <v>21</v>
      </c>
      <c r="D34" s="182" t="s">
        <v>169</v>
      </c>
      <c r="E34" s="35" t="s">
        <v>21</v>
      </c>
      <c r="F34" s="182" t="s">
        <v>170</v>
      </c>
    </row>
    <row r="35" spans="1:6" ht="114.75" customHeight="1" thickBot="1" x14ac:dyDescent="0.4">
      <c r="A35" s="182" t="s">
        <v>171</v>
      </c>
      <c r="B35" s="10" t="s">
        <v>172</v>
      </c>
      <c r="C35" s="35" t="s">
        <v>21</v>
      </c>
      <c r="D35" s="182" t="s">
        <v>173</v>
      </c>
      <c r="E35" s="35" t="s">
        <v>21</v>
      </c>
      <c r="F35" s="182" t="s">
        <v>174</v>
      </c>
    </row>
    <row r="36" spans="1:6" ht="107.25" customHeight="1" thickBot="1" x14ac:dyDescent="0.4">
      <c r="A36" s="182" t="s">
        <v>175</v>
      </c>
      <c r="B36" s="10" t="s">
        <v>176</v>
      </c>
      <c r="C36" s="10" t="s">
        <v>177</v>
      </c>
      <c r="D36" s="182" t="s">
        <v>178</v>
      </c>
      <c r="E36" s="35" t="s">
        <v>21</v>
      </c>
      <c r="F36" s="182" t="s">
        <v>179</v>
      </c>
    </row>
    <row r="37" spans="1:6" ht="78.75" customHeight="1" thickBot="1" x14ac:dyDescent="0.4">
      <c r="A37" s="182" t="s">
        <v>180</v>
      </c>
      <c r="B37" s="10" t="s">
        <v>181</v>
      </c>
      <c r="C37" s="35" t="s">
        <v>21</v>
      </c>
      <c r="D37" s="179" t="s">
        <v>182</v>
      </c>
      <c r="E37" s="35" t="s">
        <v>21</v>
      </c>
      <c r="F37" s="182" t="s">
        <v>183</v>
      </c>
    </row>
    <row r="38" spans="1:6" ht="77.25" customHeight="1" thickBot="1" x14ac:dyDescent="0.4">
      <c r="A38" s="182" t="s">
        <v>184</v>
      </c>
      <c r="B38" s="10" t="s">
        <v>185</v>
      </c>
      <c r="C38" s="10" t="s">
        <v>186</v>
      </c>
      <c r="D38" s="182" t="s">
        <v>187</v>
      </c>
      <c r="E38" s="35" t="s">
        <v>21</v>
      </c>
      <c r="F38" s="182" t="s">
        <v>188</v>
      </c>
    </row>
    <row r="39" spans="1:6" ht="65.25" customHeight="1" thickBot="1" x14ac:dyDescent="0.4">
      <c r="A39" s="182" t="s">
        <v>189</v>
      </c>
      <c r="B39" s="16" t="s">
        <v>190</v>
      </c>
      <c r="C39" s="35" t="s">
        <v>21</v>
      </c>
      <c r="D39" s="182" t="s">
        <v>191</v>
      </c>
      <c r="E39" s="35" t="s">
        <v>21</v>
      </c>
      <c r="F39" s="182" t="s">
        <v>192</v>
      </c>
    </row>
    <row r="40" spans="1:6" ht="17.25" customHeight="1" x14ac:dyDescent="0.35">
      <c r="A40" s="182" t="s">
        <v>193</v>
      </c>
      <c r="B40" s="35" t="s">
        <v>21</v>
      </c>
      <c r="C40" s="35" t="s">
        <v>21</v>
      </c>
      <c r="D40" s="35" t="s">
        <v>194</v>
      </c>
      <c r="E40" s="35" t="s">
        <v>21</v>
      </c>
      <c r="F40" s="35"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6C6AE179-82C1-4F7A-83AF-8DA4FD3EFFDB}"/>
    <hyperlink ref="B6" r:id="rId2" xr:uid="{3DF7C2A1-97AD-47C3-BD93-0DB8FDDC5F08}"/>
    <hyperlink ref="B34" r:id="rId3" xr:uid="{224DD9B9-28E0-4688-B494-1B2686D0F287}"/>
    <hyperlink ref="B35" r:id="rId4" xr:uid="{4F0E7824-B6F4-4737-A148-1FDC624CAAD5}"/>
    <hyperlink ref="C36" r:id="rId5" xr:uid="{95EF075D-D2E9-40A3-BD3F-5D9C2622948A}"/>
    <hyperlink ref="B37" r:id="rId6" xr:uid="{87B96F7E-259D-4C4D-B184-28B0E210EE39}"/>
    <hyperlink ref="B38" r:id="rId7" xr:uid="{9DEBA8F0-5CFF-4E81-92E1-48EDA4560B88}"/>
    <hyperlink ref="C38" r:id="rId8" xr:uid="{07E6FEFB-F384-453C-B192-D8CA77F04C48}"/>
    <hyperlink ref="B7" r:id="rId9" xr:uid="{3E4C9D6F-168C-4F7D-80A1-F2E25D6CF307}"/>
    <hyperlink ref="C7" r:id="rId10" xr:uid="{469A7E88-2C58-4484-8DB8-69CDEDEECF24}"/>
    <hyperlink ref="B8" r:id="rId11" xr:uid="{5BCFEC8D-F337-45C9-8E29-902790D4E1F4}"/>
    <hyperlink ref="B9" r:id="rId12" xr:uid="{2BFD9BE0-6C8E-4F16-BE51-0736E7C15E18}"/>
    <hyperlink ref="C12" r:id="rId13" xr:uid="{2AA37399-348E-48C8-B566-73D02B633BE1}"/>
    <hyperlink ref="B12" r:id="rId14" xr:uid="{6773958E-7195-441F-8C5B-16C39F3B517D}"/>
    <hyperlink ref="C11" r:id="rId15" xr:uid="{8F607675-F0AA-453D-B742-91F4F1F6E27B}"/>
    <hyperlink ref="B11" r:id="rId16" xr:uid="{BA0FE29C-CFB2-49E0-BA57-6F15E76EB629}"/>
    <hyperlink ref="B39" r:id="rId17" display="https://www.vetcenter.va.gov/" xr:uid="{F65C7236-CBEC-4122-8ADD-D953D51745F8}"/>
    <hyperlink ref="B30" r:id="rId18" xr:uid="{720B226F-B1E6-4864-BF33-B29DE9FF1F31}"/>
    <hyperlink ref="B31" r:id="rId19" xr:uid="{8C815736-CA1E-4284-9B45-89B08D580C3D}"/>
    <hyperlink ref="B29" r:id="rId20" xr:uid="{C41556D6-91FB-4A6C-BA51-BE902543B6E2}"/>
    <hyperlink ref="B28" r:id="rId21" xr:uid="{BB5F7A19-687F-477A-99B0-7AF2C1045BD8}"/>
    <hyperlink ref="B27" r:id="rId22" xr:uid="{391654DB-0534-4300-AA1A-E3ED3715FDE7}"/>
    <hyperlink ref="B24" r:id="rId23" xr:uid="{24C8E02E-0D80-4ACE-8F5B-14515ED4BBEE}"/>
    <hyperlink ref="B23" r:id="rId24" xr:uid="{FD4B72DC-8A5B-43E2-A08D-62A9D80F1D73}"/>
    <hyperlink ref="B22" r:id="rId25" xr:uid="{D46EA427-A754-4FE6-8952-F3E99863F30F}"/>
    <hyperlink ref="B20" r:id="rId26" xr:uid="{DA073E6F-F57D-4483-8E79-A7FEC26B0843}"/>
    <hyperlink ref="B19" r:id="rId27" xr:uid="{FD503EEF-CD1E-4044-8D5D-22C21EC7D3F0}"/>
    <hyperlink ref="B18" r:id="rId28" xr:uid="{02D1744E-A3FC-4D64-AC82-93EBABFA7C3B}"/>
    <hyperlink ref="B17" r:id="rId29" xr:uid="{5853AF0A-3C9C-435C-9AD5-B6729E59B268}"/>
    <hyperlink ref="B16" r:id="rId30" xr:uid="{38AE40DB-9628-4658-9CB3-3403DB82AE7A}"/>
    <hyperlink ref="B15" r:id="rId31" xr:uid="{0EE676FF-9ECC-4448-831C-9DCD5876161C}"/>
    <hyperlink ref="B3" r:id="rId32" xr:uid="{35E4327C-AEF8-4F4D-BE7A-2B385DD196DF}"/>
    <hyperlink ref="B10" r:id="rId33" xr:uid="{F6013753-22A3-4A16-894B-17E164FB2EFE}"/>
  </hyperlinks>
  <pageMargins left="0.7" right="0.7" top="0.75" bottom="0.75" header="0.3" footer="0.3"/>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F0486D-FDB1-4CEA-86E8-3CD15C700046}">
  <sheetPr>
    <tabColor rgb="FFFFC000"/>
  </sheetPr>
  <dimension ref="A1:G45"/>
  <sheetViews>
    <sheetView workbookViewId="0">
      <selection activeCell="A22" sqref="A22"/>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8" t="s">
        <v>82</v>
      </c>
      <c r="B2" s="8" t="s">
        <v>4</v>
      </c>
      <c r="C2" s="8" t="s">
        <v>5</v>
      </c>
      <c r="D2" s="8" t="s">
        <v>6</v>
      </c>
      <c r="E2" s="8" t="s">
        <v>83</v>
      </c>
      <c r="F2" s="8" t="s">
        <v>84</v>
      </c>
    </row>
    <row r="3" spans="1:7" ht="66.75" customHeight="1" thickBot="1" x14ac:dyDescent="0.4">
      <c r="A3" s="182" t="s">
        <v>85</v>
      </c>
      <c r="B3" s="10" t="s">
        <v>1952</v>
      </c>
      <c r="C3" s="35" t="s">
        <v>21</v>
      </c>
      <c r="D3" s="182" t="s">
        <v>1953</v>
      </c>
      <c r="E3" s="35" t="s">
        <v>21</v>
      </c>
      <c r="F3" s="182" t="s">
        <v>88</v>
      </c>
    </row>
    <row r="4" spans="1:7" ht="66.75" customHeight="1" thickBot="1" x14ac:dyDescent="0.4">
      <c r="A4" s="182" t="s">
        <v>89</v>
      </c>
      <c r="B4" s="35" t="s">
        <v>21</v>
      </c>
      <c r="C4" s="35" t="s">
        <v>21</v>
      </c>
      <c r="D4" s="182" t="s">
        <v>1954</v>
      </c>
      <c r="E4" s="35" t="s">
        <v>21</v>
      </c>
      <c r="F4" s="182" t="s">
        <v>92</v>
      </c>
    </row>
    <row r="5" spans="1:7" ht="168.75" customHeight="1" thickBot="1" x14ac:dyDescent="0.4">
      <c r="A5" s="5" t="s">
        <v>93</v>
      </c>
      <c r="B5" s="7" t="s">
        <v>94</v>
      </c>
      <c r="C5" s="35" t="s">
        <v>21</v>
      </c>
      <c r="D5" s="35" t="s">
        <v>21</v>
      </c>
      <c r="E5" s="35" t="s">
        <v>21</v>
      </c>
      <c r="F5" s="182" t="s">
        <v>95</v>
      </c>
    </row>
    <row r="6" spans="1:7" ht="117.75" customHeight="1" thickBot="1" x14ac:dyDescent="0.4">
      <c r="A6" s="5" t="s">
        <v>96</v>
      </c>
      <c r="B6" s="7" t="s">
        <v>97</v>
      </c>
      <c r="C6" s="35" t="s">
        <v>21</v>
      </c>
      <c r="D6" s="5" t="s">
        <v>98</v>
      </c>
      <c r="E6" s="35" t="s">
        <v>21</v>
      </c>
      <c r="F6" s="182" t="s">
        <v>2331</v>
      </c>
    </row>
    <row r="7" spans="1:7" ht="90" customHeight="1" thickBot="1" x14ac:dyDescent="0.4">
      <c r="A7" s="5" t="s">
        <v>100</v>
      </c>
      <c r="B7" s="11" t="s">
        <v>101</v>
      </c>
      <c r="C7" s="7" t="s">
        <v>102</v>
      </c>
      <c r="D7" s="5" t="s">
        <v>103</v>
      </c>
      <c r="E7" s="35" t="s">
        <v>21</v>
      </c>
      <c r="F7" s="182" t="s">
        <v>104</v>
      </c>
    </row>
    <row r="8" spans="1:7" ht="86.25" customHeight="1" thickBot="1" x14ac:dyDescent="0.4">
      <c r="A8" s="5" t="s">
        <v>105</v>
      </c>
      <c r="B8" s="7" t="s">
        <v>106</v>
      </c>
      <c r="C8" s="35" t="s">
        <v>21</v>
      </c>
      <c r="D8" s="5" t="s">
        <v>107</v>
      </c>
      <c r="E8" s="35" t="s">
        <v>21</v>
      </c>
      <c r="F8" s="182" t="s">
        <v>108</v>
      </c>
    </row>
    <row r="9" spans="1:7" ht="125.25" customHeight="1" thickBot="1" x14ac:dyDescent="0.4">
      <c r="A9" s="5" t="s">
        <v>109</v>
      </c>
      <c r="B9" s="7" t="s">
        <v>110</v>
      </c>
      <c r="C9" s="35" t="s">
        <v>21</v>
      </c>
      <c r="D9" s="35" t="s">
        <v>21</v>
      </c>
      <c r="E9" s="35" t="s">
        <v>21</v>
      </c>
      <c r="F9" s="182" t="s">
        <v>111</v>
      </c>
    </row>
    <row r="10" spans="1:7" ht="154.5" customHeight="1" thickBot="1" x14ac:dyDescent="0.4">
      <c r="A10" s="139" t="s">
        <v>117</v>
      </c>
      <c r="B10" s="142" t="s">
        <v>118</v>
      </c>
      <c r="C10" s="35" t="s">
        <v>21</v>
      </c>
      <c r="D10" s="35" t="s">
        <v>21</v>
      </c>
      <c r="E10" s="35" t="s">
        <v>21</v>
      </c>
      <c r="F10" s="179" t="s">
        <v>119</v>
      </c>
      <c r="G10" s="145"/>
    </row>
    <row r="11" spans="1:7" ht="79.5" customHeight="1" thickBot="1" x14ac:dyDescent="0.4">
      <c r="A11" s="5" t="s">
        <v>112</v>
      </c>
      <c r="B11" s="7" t="s">
        <v>113</v>
      </c>
      <c r="C11" s="7" t="s">
        <v>114</v>
      </c>
      <c r="D11" s="5" t="s">
        <v>115</v>
      </c>
      <c r="E11" s="35" t="s">
        <v>21</v>
      </c>
      <c r="F11" s="182" t="s">
        <v>116</v>
      </c>
    </row>
    <row r="12" spans="1:7" ht="15" thickBot="1" x14ac:dyDescent="0.4">
      <c r="A12" s="5" t="s">
        <v>120</v>
      </c>
      <c r="B12" s="7" t="s">
        <v>121</v>
      </c>
      <c r="C12" s="7" t="s">
        <v>122</v>
      </c>
      <c r="D12" s="35" t="s">
        <v>21</v>
      </c>
      <c r="E12" s="35" t="s">
        <v>21</v>
      </c>
      <c r="F12" s="35" t="s">
        <v>21</v>
      </c>
    </row>
    <row r="13" spans="1:7" ht="15" thickBot="1" x14ac:dyDescent="0.4">
      <c r="A13" s="246" t="s">
        <v>123</v>
      </c>
      <c r="B13" s="247"/>
      <c r="C13" s="247"/>
      <c r="D13" s="247"/>
      <c r="E13" s="248"/>
      <c r="F13" s="9"/>
    </row>
    <row r="14" spans="1:7" ht="15" thickBot="1" x14ac:dyDescent="0.4">
      <c r="A14" s="8" t="s">
        <v>124</v>
      </c>
      <c r="B14" s="8" t="s">
        <v>4</v>
      </c>
      <c r="C14" s="8" t="s">
        <v>5</v>
      </c>
      <c r="D14" s="8" t="s">
        <v>6</v>
      </c>
      <c r="E14" s="8" t="s">
        <v>83</v>
      </c>
      <c r="F14" s="9"/>
    </row>
    <row r="15" spans="1:7" ht="15" thickBot="1" x14ac:dyDescent="0.4">
      <c r="A15" s="5" t="s">
        <v>2607</v>
      </c>
      <c r="B15" s="7" t="s">
        <v>2608</v>
      </c>
      <c r="C15" s="19" t="s">
        <v>21</v>
      </c>
      <c r="D15" s="5" t="s">
        <v>2609</v>
      </c>
      <c r="E15" s="35" t="s">
        <v>21</v>
      </c>
      <c r="F15" s="9"/>
    </row>
    <row r="16" spans="1:7" ht="15" thickBot="1" x14ac:dyDescent="0.4">
      <c r="A16" s="5" t="s">
        <v>1955</v>
      </c>
      <c r="B16" s="4" t="s">
        <v>2610</v>
      </c>
      <c r="C16" s="19" t="s">
        <v>21</v>
      </c>
      <c r="D16" s="19" t="s">
        <v>21</v>
      </c>
      <c r="E16" s="35" t="s">
        <v>21</v>
      </c>
      <c r="F16" s="9"/>
    </row>
    <row r="17" spans="1:6" ht="15" thickBot="1" x14ac:dyDescent="0.4">
      <c r="A17" s="5" t="s">
        <v>2611</v>
      </c>
      <c r="B17" s="4" t="s">
        <v>2612</v>
      </c>
      <c r="C17" s="19" t="s">
        <v>21</v>
      </c>
      <c r="D17" s="5" t="s">
        <v>2613</v>
      </c>
      <c r="E17" s="35" t="s">
        <v>21</v>
      </c>
      <c r="F17" s="9"/>
    </row>
    <row r="18" spans="1:6" ht="15" thickBot="1" x14ac:dyDescent="0.4">
      <c r="A18" s="5" t="s">
        <v>2614</v>
      </c>
      <c r="B18" s="7" t="s">
        <v>2615</v>
      </c>
      <c r="C18" s="19" t="s">
        <v>21</v>
      </c>
      <c r="D18" s="19" t="s">
        <v>21</v>
      </c>
      <c r="E18" s="35" t="s">
        <v>21</v>
      </c>
      <c r="F18" s="9" t="s">
        <v>2332</v>
      </c>
    </row>
    <row r="19" spans="1:6" ht="15" thickBot="1" x14ac:dyDescent="0.4">
      <c r="A19" s="5" t="s">
        <v>2616</v>
      </c>
      <c r="B19" s="7" t="s">
        <v>2617</v>
      </c>
      <c r="C19" s="19" t="s">
        <v>21</v>
      </c>
      <c r="D19" s="19" t="s">
        <v>21</v>
      </c>
      <c r="E19" s="35" t="s">
        <v>21</v>
      </c>
      <c r="F19" s="9"/>
    </row>
    <row r="20" spans="1:6" ht="15" thickBot="1" x14ac:dyDescent="0.4">
      <c r="A20" s="5" t="s">
        <v>2618</v>
      </c>
      <c r="B20" s="7" t="s">
        <v>2619</v>
      </c>
      <c r="C20" s="19" t="s">
        <v>21</v>
      </c>
      <c r="D20" s="19" t="s">
        <v>21</v>
      </c>
      <c r="E20" s="35" t="s">
        <v>21</v>
      </c>
      <c r="F20" s="9"/>
    </row>
    <row r="21" spans="1:6" ht="15" thickBot="1" x14ac:dyDescent="0.4">
      <c r="A21" s="5" t="s">
        <v>2620</v>
      </c>
      <c r="B21" s="7" t="s">
        <v>2621</v>
      </c>
      <c r="C21" s="19" t="s">
        <v>21</v>
      </c>
      <c r="D21" s="19" t="s">
        <v>21</v>
      </c>
      <c r="E21" s="35" t="s">
        <v>21</v>
      </c>
      <c r="F21" s="9"/>
    </row>
    <row r="22" spans="1:6" ht="15" thickBot="1" x14ac:dyDescent="0.4">
      <c r="A22" s="5" t="s">
        <v>2622</v>
      </c>
      <c r="B22" s="7" t="s">
        <v>2623</v>
      </c>
      <c r="C22" s="19" t="s">
        <v>21</v>
      </c>
      <c r="D22" s="19" t="s">
        <v>21</v>
      </c>
      <c r="E22" s="35" t="s">
        <v>21</v>
      </c>
      <c r="F22" s="9"/>
    </row>
    <row r="23" spans="1:6" ht="15" thickBot="1" x14ac:dyDescent="0.4">
      <c r="A23" s="5" t="s">
        <v>2624</v>
      </c>
      <c r="B23" s="7" t="s">
        <v>2625</v>
      </c>
      <c r="C23" s="19" t="s">
        <v>21</v>
      </c>
      <c r="D23" s="5" t="s">
        <v>2626</v>
      </c>
      <c r="E23" s="5" t="s">
        <v>2627</v>
      </c>
      <c r="F23" s="9"/>
    </row>
    <row r="24" spans="1:6" ht="15" thickBot="1" x14ac:dyDescent="0.4">
      <c r="A24" s="5" t="s">
        <v>2628</v>
      </c>
      <c r="B24" s="7" t="s">
        <v>2629</v>
      </c>
      <c r="C24" s="19" t="s">
        <v>21</v>
      </c>
      <c r="D24" s="19" t="s">
        <v>21</v>
      </c>
      <c r="E24" s="19" t="s">
        <v>21</v>
      </c>
      <c r="F24" s="9"/>
    </row>
    <row r="25" spans="1:6" ht="15" thickBot="1" x14ac:dyDescent="0.4">
      <c r="A25" s="249" t="s">
        <v>150</v>
      </c>
      <c r="B25" s="250"/>
      <c r="C25" s="250"/>
      <c r="D25" s="250"/>
      <c r="E25" s="251"/>
      <c r="F25" s="9"/>
    </row>
    <row r="26" spans="1:6" ht="15" thickBot="1" x14ac:dyDescent="0.4">
      <c r="A26" s="8" t="s">
        <v>124</v>
      </c>
      <c r="B26" s="8" t="s">
        <v>4</v>
      </c>
      <c r="C26" s="8" t="s">
        <v>5</v>
      </c>
      <c r="D26" s="8" t="s">
        <v>6</v>
      </c>
      <c r="E26" s="8" t="s">
        <v>83</v>
      </c>
      <c r="F26" s="9"/>
    </row>
    <row r="27" spans="1:6" ht="15" thickBot="1" x14ac:dyDescent="0.4">
      <c r="A27" s="5" t="s">
        <v>291</v>
      </c>
      <c r="B27" s="7" t="s">
        <v>292</v>
      </c>
      <c r="C27" s="19" t="s">
        <v>21</v>
      </c>
      <c r="D27" s="19" t="s">
        <v>21</v>
      </c>
      <c r="E27" s="19" t="s">
        <v>21</v>
      </c>
      <c r="F27" s="9"/>
    </row>
    <row r="28" spans="1:6" ht="15" thickBot="1" x14ac:dyDescent="0.4">
      <c r="A28" s="9" t="s">
        <v>293</v>
      </c>
      <c r="B28" s="7" t="s">
        <v>294</v>
      </c>
      <c r="C28" s="19" t="s">
        <v>21</v>
      </c>
      <c r="D28" s="19" t="s">
        <v>21</v>
      </c>
      <c r="E28" s="19" t="s">
        <v>21</v>
      </c>
      <c r="F28" s="9"/>
    </row>
    <row r="29" spans="1:6" ht="15" thickBot="1" x14ac:dyDescent="0.4">
      <c r="A29" s="5" t="s">
        <v>297</v>
      </c>
      <c r="B29" s="7" t="s">
        <v>298</v>
      </c>
      <c r="C29" s="19" t="s">
        <v>21</v>
      </c>
      <c r="D29" s="19" t="s">
        <v>21</v>
      </c>
      <c r="E29" s="19" t="s">
        <v>21</v>
      </c>
      <c r="F29" s="9"/>
    </row>
    <row r="30" spans="1:6" ht="15" thickBot="1" x14ac:dyDescent="0.4">
      <c r="A30" s="12" t="s">
        <v>299</v>
      </c>
      <c r="B30" s="20" t="s">
        <v>300</v>
      </c>
      <c r="C30" s="19" t="s">
        <v>21</v>
      </c>
      <c r="D30" s="19" t="s">
        <v>21</v>
      </c>
      <c r="E30" s="19" t="s">
        <v>21</v>
      </c>
      <c r="F30" s="9"/>
    </row>
    <row r="31" spans="1:6" ht="15" thickBot="1" x14ac:dyDescent="0.4">
      <c r="A31" s="12" t="s">
        <v>2630</v>
      </c>
      <c r="B31" s="20" t="s">
        <v>2631</v>
      </c>
      <c r="C31" s="19" t="s">
        <v>21</v>
      </c>
      <c r="D31" s="19" t="s">
        <v>21</v>
      </c>
      <c r="E31" s="19" t="s">
        <v>21</v>
      </c>
      <c r="F31" s="9"/>
    </row>
    <row r="32" spans="1:6" ht="15" thickBot="1" x14ac:dyDescent="0.4">
      <c r="A32" s="241" t="s">
        <v>166</v>
      </c>
      <c r="B32" s="241"/>
      <c r="C32" s="241"/>
      <c r="D32" s="241"/>
      <c r="E32" s="241"/>
      <c r="F32" s="252"/>
    </row>
    <row r="33" spans="1:6" ht="15" thickBot="1" x14ac:dyDescent="0.4">
      <c r="A33" s="8" t="s">
        <v>82</v>
      </c>
      <c r="B33" s="8" t="s">
        <v>4</v>
      </c>
      <c r="C33" s="8" t="s">
        <v>5</v>
      </c>
      <c r="D33" s="8" t="s">
        <v>6</v>
      </c>
      <c r="E33" s="8" t="s">
        <v>83</v>
      </c>
      <c r="F33" s="8" t="s">
        <v>84</v>
      </c>
    </row>
    <row r="34" spans="1:6" ht="81" customHeight="1" thickBot="1" x14ac:dyDescent="0.4">
      <c r="A34" s="182" t="s">
        <v>167</v>
      </c>
      <c r="B34" s="10" t="s">
        <v>168</v>
      </c>
      <c r="C34" s="35" t="s">
        <v>21</v>
      </c>
      <c r="D34" s="182" t="s">
        <v>169</v>
      </c>
      <c r="E34" s="35" t="s">
        <v>21</v>
      </c>
      <c r="F34" s="182" t="s">
        <v>170</v>
      </c>
    </row>
    <row r="35" spans="1:6" ht="87" customHeight="1" thickBot="1" x14ac:dyDescent="0.4">
      <c r="A35" s="182" t="s">
        <v>171</v>
      </c>
      <c r="B35" s="10" t="s">
        <v>172</v>
      </c>
      <c r="C35" s="35" t="s">
        <v>21</v>
      </c>
      <c r="D35" s="182" t="s">
        <v>173</v>
      </c>
      <c r="E35" s="35" t="s">
        <v>21</v>
      </c>
      <c r="F35" s="182" t="s">
        <v>174</v>
      </c>
    </row>
    <row r="36" spans="1:6" ht="107.25" customHeight="1" thickBot="1" x14ac:dyDescent="0.4">
      <c r="A36" s="182" t="s">
        <v>175</v>
      </c>
      <c r="B36" s="10" t="s">
        <v>176</v>
      </c>
      <c r="C36" s="10" t="s">
        <v>177</v>
      </c>
      <c r="D36" s="182" t="s">
        <v>178</v>
      </c>
      <c r="E36" s="35" t="s">
        <v>21</v>
      </c>
      <c r="F36" s="182" t="s">
        <v>179</v>
      </c>
    </row>
    <row r="37" spans="1:6" ht="81.75" customHeight="1" thickBot="1" x14ac:dyDescent="0.4">
      <c r="A37" s="182" t="s">
        <v>180</v>
      </c>
      <c r="B37" s="10" t="s">
        <v>181</v>
      </c>
      <c r="C37" s="35" t="s">
        <v>21</v>
      </c>
      <c r="D37" s="9" t="s">
        <v>182</v>
      </c>
      <c r="E37" s="35" t="s">
        <v>21</v>
      </c>
      <c r="F37" s="182" t="s">
        <v>183</v>
      </c>
    </row>
    <row r="38" spans="1:6" ht="92.25" customHeight="1" thickBot="1" x14ac:dyDescent="0.4">
      <c r="A38" s="182" t="s">
        <v>184</v>
      </c>
      <c r="B38" s="10" t="s">
        <v>185</v>
      </c>
      <c r="C38" s="10" t="s">
        <v>186</v>
      </c>
      <c r="D38" s="182" t="s">
        <v>187</v>
      </c>
      <c r="E38" s="35" t="s">
        <v>21</v>
      </c>
      <c r="F38" s="182" t="s">
        <v>188</v>
      </c>
    </row>
    <row r="39" spans="1:6" ht="83.25" customHeight="1" thickBot="1" x14ac:dyDescent="0.4">
      <c r="A39" s="182" t="s">
        <v>189</v>
      </c>
      <c r="B39" s="11" t="s">
        <v>190</v>
      </c>
      <c r="C39" s="35" t="s">
        <v>21</v>
      </c>
      <c r="D39" s="182" t="s">
        <v>191</v>
      </c>
      <c r="E39" s="35" t="s">
        <v>21</v>
      </c>
      <c r="F39" s="182" t="s">
        <v>192</v>
      </c>
    </row>
    <row r="40" spans="1:6" ht="27.75" customHeight="1" x14ac:dyDescent="0.35">
      <c r="A40" s="182" t="s">
        <v>193</v>
      </c>
      <c r="B40" s="35" t="s">
        <v>21</v>
      </c>
      <c r="C40" s="35" t="s">
        <v>21</v>
      </c>
      <c r="D40" s="35" t="s">
        <v>194</v>
      </c>
      <c r="E40" s="35" t="s">
        <v>21</v>
      </c>
      <c r="F40" s="35" t="s">
        <v>21</v>
      </c>
    </row>
    <row r="41" spans="1:6" ht="15" thickBot="1" x14ac:dyDescent="0.4"/>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display="http://www.benefits.gov/" xr:uid="{15C1054E-078C-4674-B5DE-35D4186D0FD5}"/>
    <hyperlink ref="B6" r:id="rId2" display="http://www.ssa.gov/" xr:uid="{188C2CEC-750A-48A2-861C-74EF9AF3E8C6}"/>
    <hyperlink ref="B34" r:id="rId3" display="http://www.va.gov/" xr:uid="{4F85ED09-AE09-4692-BE39-E93B85AB8EF1}"/>
    <hyperlink ref="B35" r:id="rId4" xr:uid="{93DB7D95-057A-4948-95D5-98BDF29D4BB2}"/>
    <hyperlink ref="C36" r:id="rId5" display="mailto:contact@hiringourheroes.org" xr:uid="{028BBB34-5DB3-4160-89D6-1586C0EB7C44}"/>
    <hyperlink ref="B37" r:id="rId6" display="http://www.dav.org/" xr:uid="{01C246FB-C9C5-4A24-9740-BEF1E2263E30}"/>
    <hyperlink ref="B38" r:id="rId7" display="http://www.legion.org/" xr:uid="{734F7592-86A0-4040-A4C1-52DC77CFA014}"/>
    <hyperlink ref="B7" r:id="rId8" display="http://www.opm.gov/" xr:uid="{69BF8233-89E7-40C7-A918-3DBBF77C7D5D}"/>
    <hyperlink ref="C7" r:id="rId9" display="mailto:retire@opm.gov" xr:uid="{F2AC66CF-4ACA-484E-849F-B7D25DAD83B1}"/>
    <hyperlink ref="B8" r:id="rId10" display="http://www.dol.gov/" xr:uid="{802CC489-4757-4D23-8C4E-8705B2506E77}"/>
    <hyperlink ref="B9" r:id="rId11" display="http://www.opm.gov/healthcare-insurance" xr:uid="{133D0DE4-C3A3-4D3E-800C-2FC2B0E55498}"/>
    <hyperlink ref="C12" r:id="rId12" display="mailto:ogden.benefits.section@irs.gov" xr:uid="{AFD60D35-2567-451A-AE37-98BA2E029029}"/>
    <hyperlink ref="B12" r:id="rId13" xr:uid="{BA94F1DE-2D03-4DE1-9A99-4DF2A7372F8D}"/>
    <hyperlink ref="C11" r:id="rId14" display="mailto:HCO.Employee.Assistance.Program@irs.gov" xr:uid="{095830DE-9CC7-4D08-8DF6-F3B45434E4D8}"/>
    <hyperlink ref="B11" r:id="rId15" xr:uid="{7A5B641E-7C94-4FD6-8BB8-AC8F358E98CB}"/>
    <hyperlink ref="B39" r:id="rId16" display="https://www.vetcenter.va.gov/" xr:uid="{7354BEFC-165C-4001-B7A3-C995A749D58B}"/>
    <hyperlink ref="B15" r:id="rId17" xr:uid="{3D01C858-F3BB-445D-B230-0AE1A11FF5AD}"/>
    <hyperlink ref="B16" r:id="rId18" xr:uid="{4430983E-B209-495D-BA33-38319E18A82B}"/>
    <hyperlink ref="B18" r:id="rId19" xr:uid="{C99BA115-0E24-4175-9C46-C4BC82F5E45F}"/>
    <hyperlink ref="B19" r:id="rId20" xr:uid="{D6EABAEF-C033-4072-96AC-66C5F5DBCCC4}"/>
    <hyperlink ref="B20" r:id="rId21" xr:uid="{ADB3310F-6390-4CA9-AC55-1CBEC2C41A9A}"/>
    <hyperlink ref="B21" r:id="rId22" xr:uid="{776A8DB0-6046-4F2D-AF12-72E04E5A93CB}"/>
    <hyperlink ref="B22" r:id="rId23" xr:uid="{11DA6B25-0FCD-46C3-922A-9C432F4772BD}"/>
    <hyperlink ref="B23" r:id="rId24" xr:uid="{42B9A9BA-72EC-4680-80AC-A23FB82DF65E}"/>
    <hyperlink ref="B24" r:id="rId25" xr:uid="{CB2D3068-F385-4BDB-9C30-525C0DF3AEF1}"/>
    <hyperlink ref="B27" r:id="rId26" xr:uid="{F144BA63-9115-4553-A472-626DA23112C0}"/>
    <hyperlink ref="B28" r:id="rId27" xr:uid="{CE9E9FF8-3056-4E96-B18A-19C6198F8142}"/>
    <hyperlink ref="B30" r:id="rId28" xr:uid="{D09E7613-3086-4670-AE13-40EA7CBF339E}"/>
    <hyperlink ref="B29" r:id="rId29" xr:uid="{2E5FFB64-3D5D-4FC7-8D07-2D9D9C4485EC}"/>
    <hyperlink ref="B31" r:id="rId30" xr:uid="{CDC6100F-2663-4A6A-BAD9-4868B559DB58}"/>
    <hyperlink ref="B3" r:id="rId31" xr:uid="{00031B15-5327-4077-AA04-70D47CB23FAC}"/>
    <hyperlink ref="B10" r:id="rId32" xr:uid="{F1E4E747-14F7-4051-861A-22E63D414DBA}"/>
    <hyperlink ref="C38" r:id="rId33" display="mailto:legion@legion.org" xr:uid="{33D8D67C-BC10-4A1D-BE37-A4C00E702AE0}"/>
  </hyperlinks>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14EDC-F6EA-4AA0-AC13-8AE1C7AB7C3E}">
  <sheetPr>
    <tabColor rgb="FFFFC000"/>
  </sheetPr>
  <dimension ref="A1:JD43"/>
  <sheetViews>
    <sheetView workbookViewId="0">
      <selection activeCell="Q5" sqref="Q5"/>
    </sheetView>
  </sheetViews>
  <sheetFormatPr defaultRowHeight="14.5" x14ac:dyDescent="0.35"/>
  <cols>
    <col min="1" max="5" width="40.7265625" customWidth="1"/>
    <col min="6" max="6" width="50.7265625" customWidth="1"/>
  </cols>
  <sheetData>
    <row r="1" spans="1:264" ht="15" thickBot="1" x14ac:dyDescent="0.4">
      <c r="A1" s="243" t="s">
        <v>81</v>
      </c>
      <c r="B1" s="244"/>
      <c r="C1" s="244"/>
      <c r="D1" s="244"/>
      <c r="E1" s="244"/>
      <c r="F1" s="245"/>
    </row>
    <row r="2" spans="1:264" ht="15" thickBot="1" x14ac:dyDescent="0.4">
      <c r="A2" s="8" t="s">
        <v>82</v>
      </c>
      <c r="B2" s="8" t="s">
        <v>4</v>
      </c>
      <c r="C2" s="8" t="s">
        <v>5</v>
      </c>
      <c r="D2" s="8" t="s">
        <v>6</v>
      </c>
      <c r="E2" s="8" t="s">
        <v>83</v>
      </c>
      <c r="F2" s="8" t="s">
        <v>84</v>
      </c>
    </row>
    <row r="3" spans="1:264" s="230" customFormat="1" ht="51.75" customHeight="1" thickBot="1" x14ac:dyDescent="0.4">
      <c r="A3" s="232" t="s">
        <v>85</v>
      </c>
      <c r="B3" s="233" t="s">
        <v>2006</v>
      </c>
      <c r="C3" s="232" t="s">
        <v>21</v>
      </c>
      <c r="D3" s="232" t="s">
        <v>2007</v>
      </c>
      <c r="E3" s="232" t="s">
        <v>21</v>
      </c>
      <c r="F3" s="232" t="s">
        <v>88</v>
      </c>
      <c r="G3" s="231"/>
      <c r="H3" s="231"/>
      <c r="I3" s="231"/>
      <c r="J3" s="231"/>
      <c r="K3" s="231"/>
      <c r="L3" s="231"/>
      <c r="M3" s="231"/>
      <c r="N3" s="231"/>
      <c r="O3" s="231"/>
      <c r="P3" s="231"/>
      <c r="Q3" s="231"/>
      <c r="R3" s="231"/>
      <c r="S3" s="231"/>
      <c r="T3" s="231"/>
      <c r="U3" s="231"/>
      <c r="V3" s="231"/>
      <c r="W3" s="231"/>
      <c r="X3" s="231"/>
      <c r="Y3" s="231"/>
      <c r="Z3" s="231"/>
      <c r="AA3" s="231"/>
      <c r="AB3" s="231"/>
      <c r="AC3" s="231"/>
      <c r="AD3" s="231"/>
      <c r="AE3" s="231"/>
      <c r="AF3" s="231"/>
      <c r="AG3" s="231"/>
      <c r="AH3" s="231"/>
      <c r="AI3" s="231"/>
      <c r="AJ3" s="231"/>
      <c r="AK3" s="231"/>
      <c r="AL3" s="231"/>
      <c r="AM3" s="231"/>
      <c r="AN3" s="231"/>
      <c r="AO3" s="231"/>
      <c r="AP3" s="231"/>
      <c r="AQ3" s="231"/>
      <c r="AR3" s="231"/>
      <c r="AS3" s="231"/>
      <c r="AT3" s="231"/>
      <c r="AU3" s="231"/>
      <c r="AV3" s="231"/>
      <c r="AW3" s="231"/>
      <c r="AX3" s="231"/>
      <c r="AY3" s="231"/>
      <c r="AZ3" s="231"/>
      <c r="BA3" s="231"/>
      <c r="BB3" s="231"/>
      <c r="BC3" s="231"/>
      <c r="BD3" s="231"/>
      <c r="BE3" s="231"/>
      <c r="BF3" s="231"/>
      <c r="BG3" s="231"/>
      <c r="BH3" s="231"/>
      <c r="BI3" s="231"/>
      <c r="BJ3" s="231"/>
      <c r="BK3" s="231"/>
      <c r="BL3" s="231"/>
      <c r="BM3" s="231"/>
      <c r="BN3" s="231"/>
      <c r="BO3" s="231"/>
      <c r="BP3" s="231"/>
      <c r="BQ3" s="231"/>
      <c r="BR3" s="231"/>
      <c r="BS3" s="231"/>
      <c r="BT3" s="231"/>
      <c r="BU3" s="231"/>
      <c r="BV3" s="231"/>
      <c r="BW3" s="231"/>
      <c r="BX3" s="231"/>
      <c r="BY3" s="231"/>
      <c r="BZ3" s="231"/>
      <c r="CA3" s="231"/>
      <c r="CB3" s="231"/>
      <c r="CC3" s="231"/>
      <c r="CD3" s="231"/>
      <c r="CE3" s="231"/>
      <c r="CF3" s="231"/>
      <c r="CG3" s="231"/>
      <c r="CH3" s="231"/>
      <c r="CI3" s="231"/>
      <c r="CJ3" s="231"/>
      <c r="CK3" s="231"/>
      <c r="CL3" s="231"/>
      <c r="CM3" s="231"/>
      <c r="CN3" s="231"/>
      <c r="CO3" s="231"/>
      <c r="CP3" s="231"/>
      <c r="CQ3" s="231"/>
      <c r="CR3" s="231"/>
      <c r="CS3" s="231"/>
      <c r="CT3" s="231"/>
      <c r="CU3" s="231"/>
      <c r="CV3" s="231"/>
      <c r="CW3" s="231"/>
      <c r="CX3" s="231"/>
      <c r="CY3" s="231"/>
      <c r="CZ3" s="231"/>
      <c r="DA3" s="231"/>
      <c r="DB3" s="231"/>
      <c r="DC3" s="231"/>
      <c r="DD3" s="231"/>
      <c r="DE3" s="231"/>
      <c r="DF3" s="231"/>
      <c r="DG3" s="231"/>
      <c r="DH3" s="231"/>
      <c r="DI3" s="231"/>
      <c r="DJ3" s="231"/>
      <c r="DK3" s="231"/>
      <c r="DL3" s="231"/>
      <c r="DM3" s="231"/>
      <c r="DN3" s="231"/>
      <c r="DO3" s="231"/>
      <c r="DP3" s="231"/>
      <c r="DQ3" s="231"/>
      <c r="DR3" s="231"/>
      <c r="DS3" s="231"/>
      <c r="DT3" s="231"/>
      <c r="DU3" s="231"/>
      <c r="DV3" s="231"/>
      <c r="DW3" s="231"/>
      <c r="DX3" s="231"/>
      <c r="DY3" s="231"/>
      <c r="DZ3" s="231"/>
      <c r="EA3" s="231"/>
      <c r="EB3" s="231"/>
      <c r="EC3" s="231"/>
      <c r="ED3" s="231"/>
      <c r="EE3" s="231"/>
      <c r="EF3" s="231"/>
      <c r="EG3" s="231"/>
      <c r="EH3" s="231"/>
      <c r="EI3" s="231"/>
      <c r="EJ3" s="231"/>
      <c r="EK3" s="231"/>
      <c r="EL3" s="231"/>
      <c r="EM3" s="231"/>
      <c r="EN3" s="231"/>
      <c r="EO3" s="231"/>
      <c r="EP3" s="231"/>
      <c r="EQ3" s="231"/>
      <c r="ER3" s="231"/>
      <c r="ES3" s="231"/>
      <c r="ET3" s="231"/>
      <c r="EU3" s="231"/>
      <c r="EV3" s="231"/>
      <c r="EW3" s="231"/>
      <c r="EX3" s="231"/>
      <c r="EY3" s="231"/>
      <c r="EZ3" s="231"/>
      <c r="FA3" s="231"/>
      <c r="FB3" s="231"/>
      <c r="FC3" s="231"/>
      <c r="FD3" s="231"/>
      <c r="FE3" s="231"/>
      <c r="FF3" s="231"/>
      <c r="FG3" s="231"/>
      <c r="FH3" s="231"/>
      <c r="FI3" s="231"/>
      <c r="FJ3" s="231"/>
      <c r="FK3" s="231"/>
      <c r="FL3" s="231"/>
      <c r="FM3" s="231"/>
      <c r="FN3" s="231"/>
      <c r="FO3" s="231"/>
      <c r="FP3" s="231"/>
      <c r="FQ3" s="231"/>
      <c r="FR3" s="231"/>
      <c r="FS3" s="231"/>
      <c r="FT3" s="231"/>
      <c r="FU3" s="231"/>
      <c r="FV3" s="231"/>
      <c r="FW3" s="231"/>
      <c r="FX3" s="231"/>
      <c r="FY3" s="231"/>
      <c r="FZ3" s="231"/>
      <c r="GA3" s="231"/>
      <c r="GB3" s="231"/>
      <c r="GC3" s="231"/>
      <c r="GD3" s="231"/>
      <c r="GE3" s="231"/>
      <c r="GF3" s="231"/>
      <c r="GG3" s="231"/>
      <c r="GH3" s="231"/>
      <c r="GI3" s="231"/>
      <c r="GJ3" s="231"/>
      <c r="GK3" s="231"/>
      <c r="GL3" s="231"/>
      <c r="GM3" s="231"/>
      <c r="GN3" s="231"/>
      <c r="GO3" s="231"/>
      <c r="GP3" s="231"/>
      <c r="GQ3" s="231"/>
      <c r="GR3" s="231"/>
      <c r="GS3" s="231"/>
      <c r="GT3" s="231"/>
      <c r="GU3" s="231"/>
      <c r="GV3" s="231"/>
      <c r="GW3" s="231"/>
      <c r="GX3" s="231"/>
      <c r="GY3" s="231"/>
      <c r="GZ3" s="231"/>
      <c r="HA3" s="231"/>
      <c r="HB3" s="231"/>
      <c r="HC3" s="231"/>
      <c r="HD3" s="231"/>
      <c r="HE3" s="231"/>
      <c r="HF3" s="231"/>
      <c r="HG3" s="231"/>
      <c r="HH3" s="231"/>
      <c r="HI3" s="231"/>
      <c r="HJ3" s="231"/>
      <c r="HK3" s="231"/>
      <c r="HL3" s="231"/>
      <c r="HM3" s="231"/>
      <c r="HN3" s="231"/>
      <c r="HO3" s="231"/>
      <c r="HP3" s="231"/>
      <c r="HQ3" s="231"/>
      <c r="HR3" s="231"/>
      <c r="HS3" s="231"/>
      <c r="HT3" s="231"/>
      <c r="HU3" s="231"/>
      <c r="HV3" s="231"/>
      <c r="HW3" s="231"/>
      <c r="HX3" s="231"/>
      <c r="HY3" s="231"/>
      <c r="HZ3" s="231"/>
      <c r="IA3" s="231"/>
      <c r="IB3" s="231"/>
      <c r="IC3" s="231"/>
      <c r="ID3" s="231"/>
      <c r="IE3" s="231"/>
      <c r="IF3" s="231"/>
      <c r="IG3" s="231"/>
      <c r="IH3" s="231"/>
      <c r="II3" s="231"/>
      <c r="IJ3" s="231"/>
      <c r="IK3" s="231"/>
      <c r="IL3" s="231"/>
      <c r="IM3" s="231"/>
      <c r="IN3" s="231"/>
      <c r="IO3" s="231"/>
      <c r="IP3" s="231"/>
      <c r="IQ3" s="231"/>
      <c r="IR3" s="231"/>
      <c r="IS3" s="231"/>
      <c r="IT3" s="231"/>
      <c r="IU3" s="231"/>
      <c r="IV3" s="231"/>
      <c r="IW3" s="231"/>
      <c r="IX3" s="231"/>
      <c r="IY3" s="231"/>
      <c r="IZ3" s="231"/>
      <c r="JA3" s="231"/>
      <c r="JB3" s="231"/>
      <c r="JC3" s="231"/>
      <c r="JD3" s="231"/>
    </row>
    <row r="4" spans="1:264" s="230" customFormat="1" ht="47.25" customHeight="1" thickBot="1" x14ac:dyDescent="0.4">
      <c r="A4" s="232" t="s">
        <v>89</v>
      </c>
      <c r="B4" s="232" t="s">
        <v>21</v>
      </c>
      <c r="C4" s="232" t="s">
        <v>21</v>
      </c>
      <c r="D4" s="232" t="s">
        <v>2008</v>
      </c>
      <c r="E4" s="232" t="s">
        <v>21</v>
      </c>
      <c r="F4" s="232" t="s">
        <v>92</v>
      </c>
      <c r="G4" s="231"/>
      <c r="H4" s="231"/>
      <c r="I4" s="231"/>
      <c r="J4" s="231"/>
      <c r="K4" s="231"/>
      <c r="L4" s="231"/>
      <c r="M4" s="231"/>
      <c r="N4" s="231"/>
      <c r="O4" s="231"/>
      <c r="P4" s="231"/>
      <c r="Q4" s="231"/>
      <c r="R4" s="231"/>
      <c r="S4" s="231"/>
      <c r="T4" s="231"/>
      <c r="U4" s="231"/>
      <c r="V4" s="231"/>
      <c r="W4" s="231"/>
      <c r="X4" s="231"/>
      <c r="Y4" s="231"/>
      <c r="Z4" s="231"/>
      <c r="AA4" s="231"/>
      <c r="AB4" s="231"/>
      <c r="AC4" s="231"/>
      <c r="AD4" s="231"/>
      <c r="AE4" s="231"/>
      <c r="AF4" s="231"/>
      <c r="AG4" s="231"/>
      <c r="AH4" s="231"/>
      <c r="AI4" s="231"/>
      <c r="AJ4" s="231"/>
      <c r="AK4" s="231"/>
      <c r="AL4" s="231"/>
      <c r="AM4" s="231"/>
      <c r="AN4" s="231"/>
      <c r="AO4" s="231"/>
      <c r="AP4" s="231"/>
      <c r="AQ4" s="231"/>
      <c r="AR4" s="231"/>
      <c r="AS4" s="231"/>
      <c r="AT4" s="231"/>
      <c r="AU4" s="231"/>
      <c r="AV4" s="231"/>
      <c r="AW4" s="231"/>
      <c r="AX4" s="231"/>
      <c r="AY4" s="231"/>
      <c r="AZ4" s="231"/>
      <c r="BA4" s="231"/>
      <c r="BB4" s="231"/>
      <c r="BC4" s="231"/>
      <c r="BD4" s="231"/>
      <c r="BE4" s="231"/>
      <c r="BF4" s="231"/>
      <c r="BG4" s="231"/>
      <c r="BH4" s="231"/>
      <c r="BI4" s="231"/>
      <c r="BJ4" s="231"/>
      <c r="BK4" s="231"/>
      <c r="BL4" s="231"/>
      <c r="BM4" s="231"/>
      <c r="BN4" s="231"/>
      <c r="BO4" s="231"/>
      <c r="BP4" s="231"/>
      <c r="BQ4" s="231"/>
      <c r="BR4" s="231"/>
      <c r="BS4" s="231"/>
      <c r="BT4" s="231"/>
      <c r="BU4" s="231"/>
      <c r="BV4" s="231"/>
      <c r="BW4" s="231"/>
      <c r="BX4" s="231"/>
      <c r="BY4" s="231"/>
      <c r="BZ4" s="231"/>
      <c r="CA4" s="231"/>
      <c r="CB4" s="231"/>
      <c r="CC4" s="231"/>
      <c r="CD4" s="231"/>
      <c r="CE4" s="231"/>
      <c r="CF4" s="231"/>
      <c r="CG4" s="231"/>
      <c r="CH4" s="231"/>
      <c r="CI4" s="231"/>
      <c r="CJ4" s="231"/>
      <c r="CK4" s="231"/>
      <c r="CL4" s="231"/>
      <c r="CM4" s="231"/>
      <c r="CN4" s="231"/>
      <c r="CO4" s="231"/>
      <c r="CP4" s="231"/>
      <c r="CQ4" s="231"/>
      <c r="CR4" s="231"/>
      <c r="CS4" s="231"/>
      <c r="CT4" s="231"/>
      <c r="CU4" s="231"/>
      <c r="CV4" s="231"/>
      <c r="CW4" s="231"/>
      <c r="CX4" s="231"/>
      <c r="CY4" s="231"/>
      <c r="CZ4" s="231"/>
      <c r="DA4" s="231"/>
      <c r="DB4" s="231"/>
      <c r="DC4" s="231"/>
      <c r="DD4" s="231"/>
      <c r="DE4" s="231"/>
      <c r="DF4" s="231"/>
      <c r="DG4" s="231"/>
      <c r="DH4" s="231"/>
      <c r="DI4" s="231"/>
      <c r="DJ4" s="231"/>
      <c r="DK4" s="231"/>
      <c r="DL4" s="231"/>
      <c r="DM4" s="231"/>
      <c r="DN4" s="231"/>
      <c r="DO4" s="231"/>
      <c r="DP4" s="231"/>
      <c r="DQ4" s="231"/>
      <c r="DR4" s="231"/>
      <c r="DS4" s="231"/>
      <c r="DT4" s="231"/>
      <c r="DU4" s="231"/>
      <c r="DV4" s="231"/>
      <c r="DW4" s="231"/>
      <c r="DX4" s="231"/>
      <c r="DY4" s="231"/>
      <c r="DZ4" s="231"/>
      <c r="EA4" s="231"/>
      <c r="EB4" s="231"/>
      <c r="EC4" s="231"/>
      <c r="ED4" s="231"/>
      <c r="EE4" s="231"/>
      <c r="EF4" s="231"/>
      <c r="EG4" s="231"/>
      <c r="EH4" s="231"/>
      <c r="EI4" s="231"/>
      <c r="EJ4" s="231"/>
      <c r="EK4" s="231"/>
      <c r="EL4" s="231"/>
      <c r="EM4" s="231"/>
      <c r="EN4" s="231"/>
      <c r="EO4" s="231"/>
      <c r="EP4" s="231"/>
      <c r="EQ4" s="231"/>
      <c r="ER4" s="231"/>
      <c r="ES4" s="231"/>
      <c r="ET4" s="231"/>
      <c r="EU4" s="231"/>
      <c r="EV4" s="231"/>
      <c r="EW4" s="231"/>
      <c r="EX4" s="231"/>
      <c r="EY4" s="231"/>
      <c r="EZ4" s="231"/>
      <c r="FA4" s="231"/>
      <c r="FB4" s="231"/>
      <c r="FC4" s="231"/>
      <c r="FD4" s="231"/>
      <c r="FE4" s="231"/>
      <c r="FF4" s="231"/>
      <c r="FG4" s="231"/>
      <c r="FH4" s="231"/>
      <c r="FI4" s="231"/>
      <c r="FJ4" s="231"/>
      <c r="FK4" s="231"/>
      <c r="FL4" s="231"/>
      <c r="FM4" s="231"/>
      <c r="FN4" s="231"/>
      <c r="FO4" s="231"/>
      <c r="FP4" s="231"/>
      <c r="FQ4" s="231"/>
      <c r="FR4" s="231"/>
      <c r="FS4" s="231"/>
      <c r="FT4" s="231"/>
      <c r="FU4" s="231"/>
      <c r="FV4" s="231"/>
      <c r="FW4" s="231"/>
      <c r="FX4" s="231"/>
      <c r="FY4" s="231"/>
      <c r="FZ4" s="231"/>
      <c r="GA4" s="231"/>
      <c r="GB4" s="231"/>
      <c r="GC4" s="231"/>
      <c r="GD4" s="231"/>
      <c r="GE4" s="231"/>
      <c r="GF4" s="231"/>
      <c r="GG4" s="231"/>
      <c r="GH4" s="231"/>
      <c r="GI4" s="231"/>
      <c r="GJ4" s="231"/>
      <c r="GK4" s="231"/>
      <c r="GL4" s="231"/>
      <c r="GM4" s="231"/>
      <c r="GN4" s="231"/>
      <c r="GO4" s="231"/>
      <c r="GP4" s="231"/>
      <c r="GQ4" s="231"/>
      <c r="GR4" s="231"/>
      <c r="GS4" s="231"/>
      <c r="GT4" s="231"/>
      <c r="GU4" s="231"/>
      <c r="GV4" s="231"/>
      <c r="GW4" s="231"/>
      <c r="GX4" s="231"/>
      <c r="GY4" s="231"/>
      <c r="GZ4" s="231"/>
      <c r="HA4" s="231"/>
      <c r="HB4" s="231"/>
      <c r="HC4" s="231"/>
      <c r="HD4" s="231"/>
      <c r="HE4" s="231"/>
      <c r="HF4" s="231"/>
      <c r="HG4" s="231"/>
      <c r="HH4" s="231"/>
      <c r="HI4" s="231"/>
      <c r="HJ4" s="231"/>
      <c r="HK4" s="231"/>
      <c r="HL4" s="231"/>
      <c r="HM4" s="231"/>
      <c r="HN4" s="231"/>
      <c r="HO4" s="231"/>
      <c r="HP4" s="231"/>
      <c r="HQ4" s="231"/>
      <c r="HR4" s="231"/>
      <c r="HS4" s="231"/>
      <c r="HT4" s="231"/>
      <c r="HU4" s="231"/>
      <c r="HV4" s="231"/>
      <c r="HW4" s="231"/>
      <c r="HX4" s="231"/>
      <c r="HY4" s="231"/>
      <c r="HZ4" s="231"/>
      <c r="IA4" s="231"/>
      <c r="IB4" s="231"/>
      <c r="IC4" s="231"/>
      <c r="ID4" s="231"/>
      <c r="IE4" s="231"/>
      <c r="IF4" s="231"/>
      <c r="IG4" s="231"/>
      <c r="IH4" s="231"/>
      <c r="II4" s="231"/>
      <c r="IJ4" s="231"/>
      <c r="IK4" s="231"/>
      <c r="IL4" s="231"/>
      <c r="IM4" s="231"/>
      <c r="IN4" s="231"/>
      <c r="IO4" s="231"/>
      <c r="IP4" s="231"/>
      <c r="IQ4" s="231"/>
      <c r="IR4" s="231"/>
      <c r="IS4" s="231"/>
      <c r="IT4" s="231"/>
      <c r="IU4" s="231"/>
      <c r="IV4" s="231"/>
      <c r="IW4" s="231"/>
      <c r="IX4" s="231"/>
      <c r="IY4" s="231"/>
      <c r="IZ4" s="231"/>
      <c r="JA4" s="231"/>
      <c r="JB4" s="231"/>
      <c r="JC4" s="231"/>
      <c r="JD4" s="231"/>
    </row>
    <row r="5" spans="1:264" ht="143.25" customHeight="1" thickBot="1" x14ac:dyDescent="0.4">
      <c r="A5" s="5" t="s">
        <v>93</v>
      </c>
      <c r="B5" s="7" t="s">
        <v>94</v>
      </c>
      <c r="C5" s="35" t="s">
        <v>21</v>
      </c>
      <c r="D5" s="35" t="s">
        <v>21</v>
      </c>
      <c r="E5" s="35" t="s">
        <v>21</v>
      </c>
      <c r="F5" s="182" t="s">
        <v>95</v>
      </c>
    </row>
    <row r="6" spans="1:264" ht="113.25" customHeight="1" thickBot="1" x14ac:dyDescent="0.4">
      <c r="A6" s="5" t="s">
        <v>96</v>
      </c>
      <c r="B6" s="7" t="s">
        <v>97</v>
      </c>
      <c r="C6" s="35" t="s">
        <v>21</v>
      </c>
      <c r="D6" s="5" t="s">
        <v>98</v>
      </c>
      <c r="E6" s="35" t="s">
        <v>21</v>
      </c>
      <c r="F6" s="182" t="s">
        <v>2331</v>
      </c>
    </row>
    <row r="7" spans="1:264" ht="84.75" customHeight="1" thickBot="1" x14ac:dyDescent="0.4">
      <c r="A7" s="5" t="s">
        <v>100</v>
      </c>
      <c r="B7" s="11" t="s">
        <v>101</v>
      </c>
      <c r="C7" s="7" t="s">
        <v>102</v>
      </c>
      <c r="D7" s="5" t="s">
        <v>103</v>
      </c>
      <c r="E7" s="35" t="s">
        <v>21</v>
      </c>
      <c r="F7" s="182" t="s">
        <v>104</v>
      </c>
    </row>
    <row r="8" spans="1:264" ht="55.5" customHeight="1" thickBot="1" x14ac:dyDescent="0.4">
      <c r="A8" s="5" t="s">
        <v>105</v>
      </c>
      <c r="B8" s="7" t="s">
        <v>106</v>
      </c>
      <c r="C8" s="35" t="s">
        <v>21</v>
      </c>
      <c r="D8" s="5" t="s">
        <v>107</v>
      </c>
      <c r="E8" s="35" t="s">
        <v>21</v>
      </c>
      <c r="F8" s="182" t="s">
        <v>108</v>
      </c>
    </row>
    <row r="9" spans="1:264" ht="67.5" customHeight="1" thickBot="1" x14ac:dyDescent="0.4">
      <c r="A9" s="5" t="s">
        <v>109</v>
      </c>
      <c r="B9" s="7" t="s">
        <v>110</v>
      </c>
      <c r="C9" s="35" t="s">
        <v>21</v>
      </c>
      <c r="D9" s="35" t="s">
        <v>21</v>
      </c>
      <c r="E9" s="35" t="s">
        <v>21</v>
      </c>
      <c r="F9" s="182" t="s">
        <v>111</v>
      </c>
    </row>
    <row r="10" spans="1:264" ht="141" customHeight="1" thickBot="1" x14ac:dyDescent="0.4">
      <c r="A10" s="139" t="s">
        <v>117</v>
      </c>
      <c r="B10" s="142" t="s">
        <v>118</v>
      </c>
      <c r="C10" s="35" t="s">
        <v>21</v>
      </c>
      <c r="D10" s="35" t="s">
        <v>21</v>
      </c>
      <c r="E10" s="35" t="s">
        <v>21</v>
      </c>
      <c r="F10" s="179" t="s">
        <v>119</v>
      </c>
      <c r="G10" s="145"/>
    </row>
    <row r="11" spans="1:264" ht="56.25" customHeight="1" thickBot="1" x14ac:dyDescent="0.4">
      <c r="A11" s="5" t="s">
        <v>112</v>
      </c>
      <c r="B11" s="7" t="s">
        <v>113</v>
      </c>
      <c r="C11" s="7" t="s">
        <v>114</v>
      </c>
      <c r="D11" s="5" t="s">
        <v>115</v>
      </c>
      <c r="E11" s="35" t="s">
        <v>21</v>
      </c>
      <c r="F11" s="182" t="s">
        <v>116</v>
      </c>
    </row>
    <row r="12" spans="1:264" ht="15" thickBot="1" x14ac:dyDescent="0.4">
      <c r="A12" s="5" t="s">
        <v>120</v>
      </c>
      <c r="B12" s="7" t="s">
        <v>121</v>
      </c>
      <c r="C12" s="7" t="s">
        <v>122</v>
      </c>
      <c r="D12" s="35" t="s">
        <v>21</v>
      </c>
      <c r="E12" s="35" t="s">
        <v>21</v>
      </c>
      <c r="F12" s="35" t="s">
        <v>21</v>
      </c>
    </row>
    <row r="13" spans="1:264" ht="15" thickBot="1" x14ac:dyDescent="0.4">
      <c r="A13" s="246" t="s">
        <v>123</v>
      </c>
      <c r="B13" s="247"/>
      <c r="C13" s="247"/>
      <c r="D13" s="247"/>
      <c r="E13" s="248"/>
      <c r="F13" s="9"/>
    </row>
    <row r="14" spans="1:264" ht="15" thickBot="1" x14ac:dyDescent="0.4">
      <c r="A14" s="8" t="s">
        <v>124</v>
      </c>
      <c r="B14" s="8" t="s">
        <v>4</v>
      </c>
      <c r="C14" s="8" t="s">
        <v>5</v>
      </c>
      <c r="D14" s="8" t="s">
        <v>6</v>
      </c>
      <c r="E14" s="8" t="s">
        <v>83</v>
      </c>
      <c r="F14" s="9"/>
    </row>
    <row r="15" spans="1:264" ht="15" thickBot="1" x14ac:dyDescent="0.4">
      <c r="A15" s="5" t="s">
        <v>2632</v>
      </c>
      <c r="B15" s="7" t="s">
        <v>2010</v>
      </c>
      <c r="C15" s="19" t="s">
        <v>21</v>
      </c>
      <c r="D15" s="5" t="s">
        <v>2011</v>
      </c>
      <c r="E15" s="19" t="s">
        <v>21</v>
      </c>
      <c r="F15" s="9"/>
    </row>
    <row r="16" spans="1:264" ht="15" thickBot="1" x14ac:dyDescent="0.4">
      <c r="A16" s="5" t="s">
        <v>2633</v>
      </c>
      <c r="B16" s="7" t="s">
        <v>2634</v>
      </c>
      <c r="C16" s="19" t="s">
        <v>21</v>
      </c>
      <c r="D16" s="5" t="s">
        <v>2635</v>
      </c>
      <c r="E16" s="19" t="s">
        <v>21</v>
      </c>
      <c r="F16" s="9"/>
    </row>
    <row r="17" spans="1:6" ht="15" thickBot="1" x14ac:dyDescent="0.4">
      <c r="A17" s="5" t="s">
        <v>2026</v>
      </c>
      <c r="B17" s="7" t="s">
        <v>2636</v>
      </c>
      <c r="C17" s="19" t="s">
        <v>21</v>
      </c>
      <c r="D17" s="5" t="s">
        <v>2637</v>
      </c>
      <c r="E17" s="5" t="s">
        <v>2638</v>
      </c>
      <c r="F17" s="9"/>
    </row>
    <row r="18" spans="1:6" ht="15" thickBot="1" x14ac:dyDescent="0.4">
      <c r="A18" s="5" t="s">
        <v>2041</v>
      </c>
      <c r="B18" s="7" t="s">
        <v>2639</v>
      </c>
      <c r="C18" s="19" t="s">
        <v>21</v>
      </c>
      <c r="D18" s="5" t="s">
        <v>2640</v>
      </c>
      <c r="E18" s="19" t="s">
        <v>21</v>
      </c>
      <c r="F18" s="9"/>
    </row>
    <row r="19" spans="1:6" ht="15" thickBot="1" x14ac:dyDescent="0.4">
      <c r="A19" s="5" t="s">
        <v>2641</v>
      </c>
      <c r="B19" s="7" t="s">
        <v>2642</v>
      </c>
      <c r="C19" s="19" t="s">
        <v>21</v>
      </c>
      <c r="D19" s="5" t="s">
        <v>2643</v>
      </c>
      <c r="E19" s="19" t="s">
        <v>21</v>
      </c>
      <c r="F19" s="9"/>
    </row>
    <row r="20" spans="1:6" ht="15" thickBot="1" x14ac:dyDescent="0.4">
      <c r="A20" s="5" t="s">
        <v>2644</v>
      </c>
      <c r="B20" s="7" t="s">
        <v>2645</v>
      </c>
      <c r="C20" s="19" t="s">
        <v>21</v>
      </c>
      <c r="D20" s="19" t="s">
        <v>21</v>
      </c>
      <c r="E20" s="19" t="s">
        <v>21</v>
      </c>
      <c r="F20" s="9"/>
    </row>
    <row r="21" spans="1:6" ht="15" thickBot="1" x14ac:dyDescent="0.4">
      <c r="A21" s="5" t="s">
        <v>2646</v>
      </c>
      <c r="B21" s="7" t="s">
        <v>2647</v>
      </c>
      <c r="C21" s="19" t="s">
        <v>21</v>
      </c>
      <c r="D21" s="5" t="s">
        <v>2648</v>
      </c>
      <c r="E21" s="19" t="s">
        <v>21</v>
      </c>
      <c r="F21" s="9"/>
    </row>
    <row r="22" spans="1:6" ht="15" thickBot="1" x14ac:dyDescent="0.4">
      <c r="A22" s="5" t="s">
        <v>2649</v>
      </c>
      <c r="B22" s="7" t="s">
        <v>2650</v>
      </c>
      <c r="C22" s="19" t="s">
        <v>21</v>
      </c>
      <c r="D22" s="5" t="s">
        <v>2651</v>
      </c>
      <c r="E22" s="19" t="s">
        <v>21</v>
      </c>
      <c r="F22" s="9"/>
    </row>
    <row r="23" spans="1:6" ht="15" thickBot="1" x14ac:dyDescent="0.4">
      <c r="A23" s="5" t="s">
        <v>2652</v>
      </c>
      <c r="B23" s="7" t="s">
        <v>2653</v>
      </c>
      <c r="C23" s="19" t="s">
        <v>21</v>
      </c>
      <c r="D23" s="5" t="s">
        <v>2654</v>
      </c>
      <c r="E23" s="19" t="s">
        <v>21</v>
      </c>
      <c r="F23" s="9"/>
    </row>
    <row r="24" spans="1:6" ht="15" thickBot="1" x14ac:dyDescent="0.4">
      <c r="A24" s="5" t="s">
        <v>2655</v>
      </c>
      <c r="B24" s="7" t="s">
        <v>2656</v>
      </c>
      <c r="C24" s="19" t="s">
        <v>21</v>
      </c>
      <c r="D24" s="5" t="s">
        <v>2657</v>
      </c>
      <c r="E24" s="19" t="s">
        <v>21</v>
      </c>
      <c r="F24" s="9"/>
    </row>
    <row r="25" spans="1:6" ht="15" thickBot="1" x14ac:dyDescent="0.4">
      <c r="A25" s="249" t="s">
        <v>150</v>
      </c>
      <c r="B25" s="250"/>
      <c r="C25" s="250"/>
      <c r="D25" s="250"/>
      <c r="E25" s="251"/>
      <c r="F25" s="9"/>
    </row>
    <row r="26" spans="1:6" ht="15" thickBot="1" x14ac:dyDescent="0.4">
      <c r="A26" s="8" t="s">
        <v>124</v>
      </c>
      <c r="B26" s="8" t="s">
        <v>4</v>
      </c>
      <c r="C26" s="8" t="s">
        <v>5</v>
      </c>
      <c r="D26" s="8" t="s">
        <v>6</v>
      </c>
      <c r="E26" s="8" t="s">
        <v>83</v>
      </c>
      <c r="F26" s="9"/>
    </row>
    <row r="27" spans="1:6" ht="15" thickBot="1" x14ac:dyDescent="0.4">
      <c r="A27" s="5" t="s">
        <v>626</v>
      </c>
      <c r="B27" s="7" t="s">
        <v>1406</v>
      </c>
      <c r="C27" s="19" t="s">
        <v>21</v>
      </c>
      <c r="D27" s="5" t="s">
        <v>2658</v>
      </c>
      <c r="E27" s="19" t="s">
        <v>21</v>
      </c>
      <c r="F27" s="9"/>
    </row>
    <row r="28" spans="1:6" ht="15" thickBot="1" x14ac:dyDescent="0.4">
      <c r="A28" s="9" t="s">
        <v>2659</v>
      </c>
      <c r="B28" s="7" t="s">
        <v>2660</v>
      </c>
      <c r="C28" s="19" t="s">
        <v>21</v>
      </c>
      <c r="D28" s="5" t="s">
        <v>2661</v>
      </c>
      <c r="E28" s="19" t="s">
        <v>21</v>
      </c>
      <c r="F28" s="9"/>
    </row>
    <row r="29" spans="1:6" ht="15" thickBot="1" x14ac:dyDescent="0.4">
      <c r="A29" s="5" t="s">
        <v>2662</v>
      </c>
      <c r="B29" s="7" t="s">
        <v>2663</v>
      </c>
      <c r="C29" s="19" t="s">
        <v>21</v>
      </c>
      <c r="D29" s="5" t="s">
        <v>2664</v>
      </c>
      <c r="E29" s="19" t="s">
        <v>21</v>
      </c>
      <c r="F29" s="9"/>
    </row>
    <row r="30" spans="1:6" ht="15" thickBot="1" x14ac:dyDescent="0.4">
      <c r="A30" s="241" t="s">
        <v>166</v>
      </c>
      <c r="B30" s="241"/>
      <c r="C30" s="241"/>
      <c r="D30" s="241"/>
      <c r="E30" s="241"/>
      <c r="F30" s="252"/>
    </row>
    <row r="31" spans="1:6" ht="15" thickBot="1" x14ac:dyDescent="0.4">
      <c r="A31" s="8" t="s">
        <v>82</v>
      </c>
      <c r="B31" s="8" t="s">
        <v>4</v>
      </c>
      <c r="C31" s="8" t="s">
        <v>5</v>
      </c>
      <c r="D31" s="8" t="s">
        <v>6</v>
      </c>
      <c r="E31" s="8" t="s">
        <v>83</v>
      </c>
      <c r="F31" s="8" t="s">
        <v>84</v>
      </c>
    </row>
    <row r="32" spans="1:6" ht="78.75" customHeight="1" thickBot="1" x14ac:dyDescent="0.4">
      <c r="A32" s="182" t="s">
        <v>167</v>
      </c>
      <c r="B32" s="10" t="s">
        <v>168</v>
      </c>
      <c r="C32" s="19" t="s">
        <v>21</v>
      </c>
      <c r="D32" s="182" t="s">
        <v>169</v>
      </c>
      <c r="E32" s="19" t="s">
        <v>21</v>
      </c>
      <c r="F32" s="182" t="s">
        <v>170</v>
      </c>
    </row>
    <row r="33" spans="1:6" ht="99" customHeight="1" thickBot="1" x14ac:dyDescent="0.4">
      <c r="A33" s="182" t="s">
        <v>171</v>
      </c>
      <c r="B33" s="10" t="s">
        <v>172</v>
      </c>
      <c r="C33" s="19" t="s">
        <v>21</v>
      </c>
      <c r="D33" s="182" t="s">
        <v>173</v>
      </c>
      <c r="E33" s="19" t="s">
        <v>21</v>
      </c>
      <c r="F33" s="182" t="s">
        <v>174</v>
      </c>
    </row>
    <row r="34" spans="1:6" ht="123.75" customHeight="1" thickBot="1" x14ac:dyDescent="0.4">
      <c r="A34" s="182" t="s">
        <v>175</v>
      </c>
      <c r="B34" s="10" t="s">
        <v>176</v>
      </c>
      <c r="C34" s="10" t="s">
        <v>177</v>
      </c>
      <c r="D34" s="182" t="s">
        <v>178</v>
      </c>
      <c r="E34" s="19" t="s">
        <v>21</v>
      </c>
      <c r="F34" s="182" t="s">
        <v>179</v>
      </c>
    </row>
    <row r="35" spans="1:6" ht="71.25" customHeight="1" thickBot="1" x14ac:dyDescent="0.4">
      <c r="A35" s="182" t="s">
        <v>180</v>
      </c>
      <c r="B35" s="10" t="s">
        <v>181</v>
      </c>
      <c r="C35" s="19" t="s">
        <v>21</v>
      </c>
      <c r="D35" s="9" t="s">
        <v>182</v>
      </c>
      <c r="E35" s="19" t="s">
        <v>21</v>
      </c>
      <c r="F35" s="182" t="s">
        <v>183</v>
      </c>
    </row>
    <row r="36" spans="1:6" ht="77.25" customHeight="1" thickBot="1" x14ac:dyDescent="0.4">
      <c r="A36" s="182" t="s">
        <v>184</v>
      </c>
      <c r="B36" s="10" t="s">
        <v>185</v>
      </c>
      <c r="C36" s="10" t="s">
        <v>186</v>
      </c>
      <c r="D36" s="182" t="s">
        <v>187</v>
      </c>
      <c r="E36" s="19" t="s">
        <v>21</v>
      </c>
      <c r="F36" s="182" t="s">
        <v>188</v>
      </c>
    </row>
    <row r="37" spans="1:6" ht="61.5" customHeight="1" thickBot="1" x14ac:dyDescent="0.4">
      <c r="A37" s="182" t="s">
        <v>189</v>
      </c>
      <c r="B37" s="11" t="s">
        <v>190</v>
      </c>
      <c r="C37" s="19" t="s">
        <v>21</v>
      </c>
      <c r="D37" s="182" t="s">
        <v>191</v>
      </c>
      <c r="E37" s="19" t="s">
        <v>21</v>
      </c>
      <c r="F37" s="182" t="s">
        <v>192</v>
      </c>
    </row>
    <row r="38" spans="1:6" x14ac:dyDescent="0.35">
      <c r="A38" s="182" t="s">
        <v>193</v>
      </c>
      <c r="B38" s="19" t="s">
        <v>21</v>
      </c>
      <c r="C38" s="19" t="s">
        <v>21</v>
      </c>
      <c r="D38" s="35" t="s">
        <v>194</v>
      </c>
      <c r="E38" s="19" t="s">
        <v>21</v>
      </c>
      <c r="F38" s="19" t="s">
        <v>21</v>
      </c>
    </row>
    <row r="39" spans="1:6" ht="15" thickBot="1" x14ac:dyDescent="0.4"/>
    <row r="40" spans="1:6" x14ac:dyDescent="0.35">
      <c r="A40" s="253" t="s">
        <v>252</v>
      </c>
      <c r="B40" s="254"/>
      <c r="C40" s="254"/>
      <c r="D40" s="254"/>
      <c r="E40" s="254"/>
      <c r="F40" s="255"/>
    </row>
    <row r="41" spans="1:6" x14ac:dyDescent="0.35">
      <c r="A41" s="256"/>
      <c r="B41" s="245"/>
      <c r="C41" s="245"/>
      <c r="D41" s="245"/>
      <c r="E41" s="245"/>
      <c r="F41" s="257"/>
    </row>
    <row r="42" spans="1:6" x14ac:dyDescent="0.35">
      <c r="A42" s="256"/>
      <c r="B42" s="245"/>
      <c r="C42" s="245"/>
      <c r="D42" s="245"/>
      <c r="E42" s="245"/>
      <c r="F42" s="257"/>
    </row>
    <row r="43" spans="1:6" ht="4.5" customHeight="1" thickBot="1" x14ac:dyDescent="0.4">
      <c r="A43" s="258"/>
      <c r="B43" s="259"/>
      <c r="C43" s="259"/>
      <c r="D43" s="259"/>
      <c r="E43" s="259"/>
      <c r="F43" s="260"/>
    </row>
  </sheetData>
  <mergeCells count="5">
    <mergeCell ref="A1:F1"/>
    <mergeCell ref="A13:E13"/>
    <mergeCell ref="A25:E25"/>
    <mergeCell ref="A30:F30"/>
    <mergeCell ref="A40:F43"/>
  </mergeCells>
  <hyperlinks>
    <hyperlink ref="B5" r:id="rId1" xr:uid="{6A2FCD13-AB52-4222-BB4D-342422947D7F}"/>
    <hyperlink ref="B6" r:id="rId2" xr:uid="{40E3FD40-9C5A-49DD-996D-ECB9628A47FE}"/>
    <hyperlink ref="B32" r:id="rId3" xr:uid="{E0A73DDB-CB38-47C3-A214-2E712D44E39A}"/>
    <hyperlink ref="B33" r:id="rId4" xr:uid="{5820028B-0D3E-4249-98ED-1DABA9E4FDF4}"/>
    <hyperlink ref="C34" r:id="rId5" xr:uid="{3D562B58-F376-47E6-B177-23D5CB46DFB5}"/>
    <hyperlink ref="B35" r:id="rId6" xr:uid="{B6F6D814-A118-4EA6-A44D-31656F2A4D48}"/>
    <hyperlink ref="B36" r:id="rId7" xr:uid="{F79B8596-5CFC-43B8-A263-DE79C0A459C5}"/>
    <hyperlink ref="C36" r:id="rId8" xr:uid="{68D8548B-565C-4DAE-A78B-928640DE4051}"/>
    <hyperlink ref="B7" r:id="rId9" xr:uid="{F080A518-7C21-4C8B-BE18-9145146EB8F9}"/>
    <hyperlink ref="C7" r:id="rId10" xr:uid="{F2C07C98-E503-491F-9FC6-2B86D9FFEBAE}"/>
    <hyperlink ref="B8" r:id="rId11" xr:uid="{3EDEAA1C-84FB-48A0-897F-24D37A558D02}"/>
    <hyperlink ref="B9" r:id="rId12" xr:uid="{1E589134-96A6-455B-8E7F-FF5ACDE35F6B}"/>
    <hyperlink ref="C12" r:id="rId13" xr:uid="{9A032E69-3813-426D-8A77-8AA6893D22A7}"/>
    <hyperlink ref="B12" r:id="rId14" xr:uid="{82EB8DBE-C1B3-4DB4-83F7-F2749F93A3FF}"/>
    <hyperlink ref="C11" r:id="rId15" xr:uid="{B89A414E-817A-41A2-9536-474D37F01C12}"/>
    <hyperlink ref="B11" r:id="rId16" xr:uid="{E163BE10-39E4-4466-9509-11F719836404}"/>
    <hyperlink ref="B37" r:id="rId17" display="https://www.vetcenter.va.gov/" xr:uid="{DAA919A2-09E0-468E-AD29-E72A0E150856}"/>
    <hyperlink ref="B19" r:id="rId18" xr:uid="{CA8961B0-751A-4655-B95B-098DFA115974}"/>
    <hyperlink ref="B15" r:id="rId19" xr:uid="{61896DB2-069B-41DE-AFD6-471E8EA4A5FB}"/>
    <hyperlink ref="B16" r:id="rId20" xr:uid="{A507C018-9649-40C4-A12A-A3011F29807E}"/>
    <hyperlink ref="B17" r:id="rId21" xr:uid="{5526348B-E693-4CAB-A697-62F13BAE363C}"/>
    <hyperlink ref="B18" r:id="rId22" xr:uid="{ACAEE66A-8922-4F66-B2BA-3245C18F9B8A}"/>
    <hyperlink ref="B20" r:id="rId23" xr:uid="{B3A62C8E-ACAF-4643-B4FA-10CEB8E8F37B}"/>
    <hyperlink ref="B21" r:id="rId24" xr:uid="{408AB6B2-C36D-4C85-A386-2D3E817B9ED7}"/>
    <hyperlink ref="B22" r:id="rId25" xr:uid="{C595E2AA-4539-4E89-B6FC-1BA8E2484975}"/>
    <hyperlink ref="B23" r:id="rId26" xr:uid="{55DE94C1-5BF5-41A8-8AE3-ACD61D41F4C8}"/>
    <hyperlink ref="B24" r:id="rId27" xr:uid="{C816948B-FA6B-4F57-81B5-D32CD177F581}"/>
    <hyperlink ref="B28" r:id="rId28" xr:uid="{C07C1C25-95EC-46B3-9328-D5C4139E1667}"/>
    <hyperlink ref="B27" r:id="rId29" xr:uid="{EC4AE059-71EE-4484-9546-DBDBDA7A4285}"/>
    <hyperlink ref="B29" r:id="rId30" xr:uid="{B924AA2A-1DD8-4571-B8FD-E48C06B0C777}"/>
    <hyperlink ref="B3" r:id="rId31" xr:uid="{D1F63308-F048-4758-9543-BA0EC15AD9E2}"/>
    <hyperlink ref="B10" r:id="rId32" xr:uid="{2DE78171-BA99-4546-A6B9-0D694B99DC6D}"/>
  </hyperlinks>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B5D823-5069-4492-832B-54B97A29F44A}">
  <sheetPr>
    <tabColor rgb="FFFFC000"/>
  </sheetPr>
  <dimension ref="A1:G44"/>
  <sheetViews>
    <sheetView workbookViewId="0">
      <selection activeCell="C6" sqref="C6"/>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64.5" customHeight="1" thickBot="1" x14ac:dyDescent="0.4">
      <c r="A3" s="182" t="s">
        <v>85</v>
      </c>
      <c r="B3" s="10" t="s">
        <v>1842</v>
      </c>
      <c r="C3" s="19" t="s">
        <v>21</v>
      </c>
      <c r="D3" s="182" t="s">
        <v>1843</v>
      </c>
      <c r="E3" s="19" t="s">
        <v>21</v>
      </c>
      <c r="F3" s="182" t="s">
        <v>88</v>
      </c>
    </row>
    <row r="4" spans="1:7" ht="33.75" customHeight="1" thickBot="1" x14ac:dyDescent="0.4">
      <c r="A4" s="182" t="s">
        <v>89</v>
      </c>
      <c r="B4" s="19" t="s">
        <v>21</v>
      </c>
      <c r="C4" s="19" t="s">
        <v>21</v>
      </c>
      <c r="D4" s="182" t="s">
        <v>1844</v>
      </c>
      <c r="E4" s="19" t="s">
        <v>21</v>
      </c>
      <c r="F4" s="182" t="s">
        <v>92</v>
      </c>
    </row>
    <row r="5" spans="1:7" ht="141.75" customHeight="1" thickBot="1" x14ac:dyDescent="0.4">
      <c r="A5" s="182" t="s">
        <v>93</v>
      </c>
      <c r="B5" s="10" t="s">
        <v>94</v>
      </c>
      <c r="C5" s="19" t="s">
        <v>21</v>
      </c>
      <c r="D5" s="19" t="s">
        <v>21</v>
      </c>
      <c r="E5" s="19" t="s">
        <v>21</v>
      </c>
      <c r="F5" s="182" t="s">
        <v>95</v>
      </c>
    </row>
    <row r="6" spans="1:7" ht="124.5" customHeight="1" thickBot="1" x14ac:dyDescent="0.4">
      <c r="A6" s="182" t="s">
        <v>96</v>
      </c>
      <c r="B6" s="10" t="s">
        <v>97</v>
      </c>
      <c r="C6" s="19" t="s">
        <v>21</v>
      </c>
      <c r="D6" s="182" t="s">
        <v>98</v>
      </c>
      <c r="E6" s="19" t="s">
        <v>21</v>
      </c>
      <c r="F6" s="182" t="s">
        <v>99</v>
      </c>
    </row>
    <row r="7" spans="1:7" ht="75" customHeight="1" thickBot="1" x14ac:dyDescent="0.4">
      <c r="A7" s="182" t="s">
        <v>100</v>
      </c>
      <c r="B7" s="16" t="s">
        <v>101</v>
      </c>
      <c r="C7" s="10" t="s">
        <v>102</v>
      </c>
      <c r="D7" s="182" t="s">
        <v>103</v>
      </c>
      <c r="E7" s="19" t="s">
        <v>21</v>
      </c>
      <c r="F7" s="182" t="s">
        <v>104</v>
      </c>
    </row>
    <row r="8" spans="1:7" ht="54.75" customHeight="1" thickBot="1" x14ac:dyDescent="0.4">
      <c r="A8" s="182" t="s">
        <v>105</v>
      </c>
      <c r="B8" s="10" t="s">
        <v>106</v>
      </c>
      <c r="C8" s="19" t="s">
        <v>21</v>
      </c>
      <c r="D8" s="182" t="s">
        <v>107</v>
      </c>
      <c r="E8" s="19" t="s">
        <v>21</v>
      </c>
      <c r="F8" s="182" t="s">
        <v>108</v>
      </c>
    </row>
    <row r="9" spans="1:7" ht="62.25" customHeight="1" thickBot="1" x14ac:dyDescent="0.4">
      <c r="A9" s="182" t="s">
        <v>109</v>
      </c>
      <c r="B9" s="10" t="s">
        <v>110</v>
      </c>
      <c r="C9" s="19" t="s">
        <v>21</v>
      </c>
      <c r="D9" s="19" t="s">
        <v>21</v>
      </c>
      <c r="E9" s="19" t="s">
        <v>21</v>
      </c>
      <c r="F9" s="182" t="s">
        <v>111</v>
      </c>
    </row>
    <row r="10" spans="1:7" ht="140.25" customHeight="1" thickBot="1" x14ac:dyDescent="0.4">
      <c r="A10" s="139" t="s">
        <v>117</v>
      </c>
      <c r="B10" s="142" t="s">
        <v>118</v>
      </c>
      <c r="C10" s="19" t="s">
        <v>21</v>
      </c>
      <c r="D10" s="19" t="s">
        <v>21</v>
      </c>
      <c r="E10" s="19" t="s">
        <v>21</v>
      </c>
      <c r="F10" s="179" t="s">
        <v>119</v>
      </c>
      <c r="G10" s="145"/>
    </row>
    <row r="11" spans="1:7" ht="42.75" customHeight="1" thickBot="1" x14ac:dyDescent="0.4">
      <c r="A11" s="182" t="s">
        <v>112</v>
      </c>
      <c r="B11" s="10" t="s">
        <v>113</v>
      </c>
      <c r="C11" s="10" t="s">
        <v>114</v>
      </c>
      <c r="D11" s="182" t="s">
        <v>115</v>
      </c>
      <c r="E11" s="19" t="s">
        <v>21</v>
      </c>
      <c r="F11" s="182" t="s">
        <v>116</v>
      </c>
    </row>
    <row r="12" spans="1:7" ht="23.25" customHeight="1" thickBot="1" x14ac:dyDescent="0.4">
      <c r="A12" s="182" t="s">
        <v>120</v>
      </c>
      <c r="B12" s="10" t="s">
        <v>121</v>
      </c>
      <c r="C12" s="10" t="s">
        <v>122</v>
      </c>
      <c r="D12" s="19" t="s">
        <v>21</v>
      </c>
      <c r="E12" s="19" t="s">
        <v>21</v>
      </c>
      <c r="F12" s="19"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182" t="s">
        <v>2665</v>
      </c>
      <c r="B15" s="10" t="s">
        <v>2666</v>
      </c>
      <c r="C15" s="19" t="s">
        <v>21</v>
      </c>
      <c r="D15" s="182" t="s">
        <v>2667</v>
      </c>
      <c r="E15" s="19" t="s">
        <v>21</v>
      </c>
      <c r="F15" s="179"/>
    </row>
    <row r="16" spans="1:7" ht="29.5" thickBot="1" x14ac:dyDescent="0.4">
      <c r="A16" s="182" t="s">
        <v>2668</v>
      </c>
      <c r="B16" s="10" t="s">
        <v>2669</v>
      </c>
      <c r="C16" s="19" t="s">
        <v>21</v>
      </c>
      <c r="D16" s="182" t="s">
        <v>2670</v>
      </c>
      <c r="E16" s="19" t="s">
        <v>21</v>
      </c>
      <c r="F16" s="179"/>
    </row>
    <row r="17" spans="1:6" ht="15" thickBot="1" x14ac:dyDescent="0.4">
      <c r="A17" s="182" t="s">
        <v>2671</v>
      </c>
      <c r="B17" s="10" t="s">
        <v>2672</v>
      </c>
      <c r="C17" s="19" t="s">
        <v>21</v>
      </c>
      <c r="D17" s="182" t="s">
        <v>2673</v>
      </c>
      <c r="E17" s="19" t="s">
        <v>21</v>
      </c>
      <c r="F17" s="179"/>
    </row>
    <row r="18" spans="1:6" ht="15" thickBot="1" x14ac:dyDescent="0.4">
      <c r="A18" s="182" t="s">
        <v>2674</v>
      </c>
      <c r="B18" s="10" t="s">
        <v>2675</v>
      </c>
      <c r="C18" s="19" t="s">
        <v>21</v>
      </c>
      <c r="D18" s="19" t="s">
        <v>21</v>
      </c>
      <c r="E18" s="19" t="s">
        <v>21</v>
      </c>
      <c r="F18" s="179"/>
    </row>
    <row r="19" spans="1:6" ht="15" thickBot="1" x14ac:dyDescent="0.4">
      <c r="A19" s="182" t="s">
        <v>2676</v>
      </c>
      <c r="B19" s="10" t="s">
        <v>2677</v>
      </c>
      <c r="C19" s="19" t="s">
        <v>21</v>
      </c>
      <c r="D19" s="182" t="s">
        <v>2678</v>
      </c>
      <c r="E19" s="19" t="s">
        <v>21</v>
      </c>
      <c r="F19" s="179"/>
    </row>
    <row r="20" spans="1:6" ht="15" thickBot="1" x14ac:dyDescent="0.4">
      <c r="A20" s="182" t="s">
        <v>601</v>
      </c>
      <c r="B20" s="10" t="s">
        <v>2679</v>
      </c>
      <c r="C20" s="19" t="s">
        <v>21</v>
      </c>
      <c r="D20" s="19" t="s">
        <v>21</v>
      </c>
      <c r="E20" s="19" t="s">
        <v>21</v>
      </c>
      <c r="F20" s="179"/>
    </row>
    <row r="21" spans="1:6" ht="15" thickBot="1" x14ac:dyDescent="0.4">
      <c r="A21" s="182" t="s">
        <v>1852</v>
      </c>
      <c r="B21" s="10" t="s">
        <v>2680</v>
      </c>
      <c r="C21" s="19" t="s">
        <v>21</v>
      </c>
      <c r="D21" s="19" t="s">
        <v>21</v>
      </c>
      <c r="E21" s="19" t="s">
        <v>21</v>
      </c>
      <c r="F21" s="179"/>
    </row>
    <row r="22" spans="1:6" ht="15" thickBot="1" x14ac:dyDescent="0.4">
      <c r="A22" s="182" t="s">
        <v>1861</v>
      </c>
      <c r="B22" s="10" t="s">
        <v>2681</v>
      </c>
      <c r="C22" s="19" t="s">
        <v>21</v>
      </c>
      <c r="D22" s="182" t="s">
        <v>1863</v>
      </c>
      <c r="E22" s="19" t="s">
        <v>21</v>
      </c>
      <c r="F22" s="179"/>
    </row>
    <row r="23" spans="1:6" ht="15" thickBot="1" x14ac:dyDescent="0.4">
      <c r="A23" s="182" t="s">
        <v>2682</v>
      </c>
      <c r="B23" s="10" t="s">
        <v>2683</v>
      </c>
      <c r="C23" s="19" t="s">
        <v>21</v>
      </c>
      <c r="D23" s="182" t="s">
        <v>2684</v>
      </c>
      <c r="E23" s="19" t="s">
        <v>21</v>
      </c>
      <c r="F23" s="179"/>
    </row>
    <row r="24" spans="1:6" ht="15" thickBot="1" x14ac:dyDescent="0.4">
      <c r="A24" s="249" t="s">
        <v>150</v>
      </c>
      <c r="B24" s="250"/>
      <c r="C24" s="250"/>
      <c r="D24" s="250"/>
      <c r="E24" s="251"/>
      <c r="F24" s="179"/>
    </row>
    <row r="25" spans="1:6" ht="15" thickBot="1" x14ac:dyDescent="0.4">
      <c r="A25" s="15" t="s">
        <v>124</v>
      </c>
      <c r="B25" s="15" t="s">
        <v>4</v>
      </c>
      <c r="C25" s="15" t="s">
        <v>5</v>
      </c>
      <c r="D25" s="15" t="s">
        <v>6</v>
      </c>
      <c r="E25" s="15" t="s">
        <v>83</v>
      </c>
      <c r="F25" s="179"/>
    </row>
    <row r="26" spans="1:6" ht="15" thickBot="1" x14ac:dyDescent="0.4">
      <c r="A26" s="182" t="s">
        <v>2685</v>
      </c>
      <c r="B26" s="10" t="s">
        <v>2686</v>
      </c>
      <c r="C26" s="19" t="s">
        <v>21</v>
      </c>
      <c r="D26" s="182" t="s">
        <v>2687</v>
      </c>
      <c r="E26" s="19" t="s">
        <v>21</v>
      </c>
      <c r="F26" s="179"/>
    </row>
    <row r="27" spans="1:6" ht="15" thickBot="1" x14ac:dyDescent="0.4">
      <c r="A27" s="179" t="s">
        <v>2688</v>
      </c>
      <c r="B27" s="10" t="s">
        <v>2689</v>
      </c>
      <c r="C27" s="19" t="s">
        <v>21</v>
      </c>
      <c r="D27" s="182" t="s">
        <v>2690</v>
      </c>
      <c r="E27" s="19" t="s">
        <v>21</v>
      </c>
      <c r="F27" s="179"/>
    </row>
    <row r="28" spans="1:6" ht="15" thickBot="1" x14ac:dyDescent="0.4">
      <c r="A28" s="182" t="s">
        <v>2691</v>
      </c>
      <c r="B28" s="10" t="s">
        <v>2692</v>
      </c>
      <c r="C28" s="19" t="s">
        <v>21</v>
      </c>
      <c r="D28" s="182" t="s">
        <v>2693</v>
      </c>
      <c r="E28" s="19" t="s">
        <v>21</v>
      </c>
      <c r="F28" s="179"/>
    </row>
    <row r="29" spans="1:6" ht="15" thickBot="1" x14ac:dyDescent="0.4">
      <c r="A29" s="17" t="s">
        <v>2694</v>
      </c>
      <c r="B29" s="24" t="s">
        <v>2695</v>
      </c>
      <c r="C29" s="19" t="s">
        <v>21</v>
      </c>
      <c r="D29" s="19" t="s">
        <v>21</v>
      </c>
      <c r="E29" s="19" t="s">
        <v>21</v>
      </c>
      <c r="F29" s="179"/>
    </row>
    <row r="30" spans="1:6" ht="15" thickBot="1" x14ac:dyDescent="0.4">
      <c r="A30" s="17" t="s">
        <v>2696</v>
      </c>
      <c r="B30" s="24" t="s">
        <v>2697</v>
      </c>
      <c r="C30" s="19" t="s">
        <v>21</v>
      </c>
      <c r="D30" s="17" t="s">
        <v>2698</v>
      </c>
      <c r="E30" s="19" t="s">
        <v>21</v>
      </c>
      <c r="F30" s="179"/>
    </row>
    <row r="31" spans="1:6" ht="15" thickBot="1" x14ac:dyDescent="0.4">
      <c r="A31" s="241" t="s">
        <v>166</v>
      </c>
      <c r="B31" s="241"/>
      <c r="C31" s="241"/>
      <c r="D31" s="241"/>
      <c r="E31" s="241"/>
      <c r="F31" s="252"/>
    </row>
    <row r="32" spans="1:6" ht="15" thickBot="1" x14ac:dyDescent="0.4">
      <c r="A32" s="15" t="s">
        <v>82</v>
      </c>
      <c r="B32" s="15" t="s">
        <v>4</v>
      </c>
      <c r="C32" s="15" t="s">
        <v>5</v>
      </c>
      <c r="D32" s="15" t="s">
        <v>6</v>
      </c>
      <c r="E32" s="15" t="s">
        <v>83</v>
      </c>
      <c r="F32" s="15" t="s">
        <v>84</v>
      </c>
    </row>
    <row r="33" spans="1:6" ht="72" customHeight="1" thickBot="1" x14ac:dyDescent="0.4">
      <c r="A33" s="182" t="s">
        <v>167</v>
      </c>
      <c r="B33" s="10" t="s">
        <v>168</v>
      </c>
      <c r="C33" s="19" t="s">
        <v>21</v>
      </c>
      <c r="D33" s="182" t="s">
        <v>169</v>
      </c>
      <c r="E33" s="19" t="s">
        <v>21</v>
      </c>
      <c r="F33" s="182" t="s">
        <v>170</v>
      </c>
    </row>
    <row r="34" spans="1:6" ht="89.25" customHeight="1" thickBot="1" x14ac:dyDescent="0.4">
      <c r="A34" s="182" t="s">
        <v>171</v>
      </c>
      <c r="B34" s="10" t="s">
        <v>172</v>
      </c>
      <c r="C34" s="19" t="s">
        <v>21</v>
      </c>
      <c r="D34" s="182" t="s">
        <v>173</v>
      </c>
      <c r="E34" s="19" t="s">
        <v>21</v>
      </c>
      <c r="F34" s="182" t="s">
        <v>174</v>
      </c>
    </row>
    <row r="35" spans="1:6" ht="89.25" customHeight="1" thickBot="1" x14ac:dyDescent="0.4">
      <c r="A35" s="182" t="s">
        <v>175</v>
      </c>
      <c r="B35" s="10" t="s">
        <v>176</v>
      </c>
      <c r="C35" s="10" t="s">
        <v>177</v>
      </c>
      <c r="D35" s="182" t="s">
        <v>178</v>
      </c>
      <c r="E35" s="19" t="s">
        <v>21</v>
      </c>
      <c r="F35" s="182" t="s">
        <v>179</v>
      </c>
    </row>
    <row r="36" spans="1:6" ht="63" customHeight="1" thickBot="1" x14ac:dyDescent="0.4">
      <c r="A36" s="182" t="s">
        <v>180</v>
      </c>
      <c r="B36" s="10" t="s">
        <v>181</v>
      </c>
      <c r="C36" s="19" t="s">
        <v>21</v>
      </c>
      <c r="D36" s="179" t="s">
        <v>182</v>
      </c>
      <c r="E36" s="19" t="s">
        <v>21</v>
      </c>
      <c r="F36" s="182" t="s">
        <v>183</v>
      </c>
    </row>
    <row r="37" spans="1:6" ht="80.25" customHeight="1" thickBot="1" x14ac:dyDescent="0.4">
      <c r="A37" s="182" t="s">
        <v>184</v>
      </c>
      <c r="B37" s="10" t="s">
        <v>185</v>
      </c>
      <c r="C37" s="10" t="s">
        <v>186</v>
      </c>
      <c r="D37" s="182" t="s">
        <v>187</v>
      </c>
      <c r="E37" s="19" t="s">
        <v>21</v>
      </c>
      <c r="F37" s="182" t="s">
        <v>188</v>
      </c>
    </row>
    <row r="38" spans="1:6" ht="64.5" customHeight="1" thickBot="1" x14ac:dyDescent="0.4">
      <c r="A38" s="182" t="s">
        <v>189</v>
      </c>
      <c r="B38" s="16" t="s">
        <v>190</v>
      </c>
      <c r="C38" s="19" t="s">
        <v>21</v>
      </c>
      <c r="D38" s="182" t="s">
        <v>191</v>
      </c>
      <c r="E38" s="19" t="s">
        <v>21</v>
      </c>
      <c r="F38" s="182" t="s">
        <v>192</v>
      </c>
    </row>
    <row r="39" spans="1:6" ht="18.75" customHeight="1" thickBot="1" x14ac:dyDescent="0.4">
      <c r="A39" s="182" t="s">
        <v>193</v>
      </c>
      <c r="B39" s="19" t="s">
        <v>21</v>
      </c>
      <c r="C39" s="19" t="s">
        <v>21</v>
      </c>
      <c r="D39" s="35" t="s">
        <v>194</v>
      </c>
      <c r="E39" s="19" t="s">
        <v>21</v>
      </c>
      <c r="F39" s="19" t="s">
        <v>21</v>
      </c>
    </row>
    <row r="40" spans="1:6" ht="15" thickBot="1" x14ac:dyDescent="0.4">
      <c r="A40" s="18"/>
      <c r="B40" s="18"/>
      <c r="C40" s="18"/>
      <c r="D40" s="18"/>
      <c r="E40" s="18"/>
      <c r="F40" s="18"/>
    </row>
    <row r="41" spans="1:6" x14ac:dyDescent="0.35">
      <c r="A41" s="253" t="s">
        <v>252</v>
      </c>
      <c r="B41" s="254"/>
      <c r="C41" s="254"/>
      <c r="D41" s="254"/>
      <c r="E41" s="254"/>
      <c r="F41" s="255"/>
    </row>
    <row r="42" spans="1:6" x14ac:dyDescent="0.35">
      <c r="A42" s="256"/>
      <c r="B42" s="245"/>
      <c r="C42" s="245"/>
      <c r="D42" s="245"/>
      <c r="E42" s="245"/>
      <c r="F42" s="257"/>
    </row>
    <row r="43" spans="1:6" x14ac:dyDescent="0.35">
      <c r="A43" s="256"/>
      <c r="B43" s="245"/>
      <c r="C43" s="245"/>
      <c r="D43" s="245"/>
      <c r="E43" s="245"/>
      <c r="F43" s="257"/>
    </row>
    <row r="44" spans="1:6" ht="15" thickBot="1" x14ac:dyDescent="0.4">
      <c r="A44" s="258"/>
      <c r="B44" s="259"/>
      <c r="C44" s="259"/>
      <c r="D44" s="259"/>
      <c r="E44" s="259"/>
      <c r="F44" s="260"/>
    </row>
  </sheetData>
  <mergeCells count="5">
    <mergeCell ref="A1:F1"/>
    <mergeCell ref="A13:E13"/>
    <mergeCell ref="A24:E24"/>
    <mergeCell ref="A31:F31"/>
    <mergeCell ref="A41:F44"/>
  </mergeCells>
  <hyperlinks>
    <hyperlink ref="B5" r:id="rId1" xr:uid="{D7AA1D0B-E66E-4FA8-9720-FFF7916507A0}"/>
    <hyperlink ref="B6" r:id="rId2" xr:uid="{B64C36F5-561F-40FA-BD27-7DDBCFA77BDE}"/>
    <hyperlink ref="B33" r:id="rId3" xr:uid="{E9A710FB-3732-4BF9-AFFF-30773FEC0089}"/>
    <hyperlink ref="B34" r:id="rId4" xr:uid="{6A386C42-088A-47A1-8530-84FF7A272682}"/>
    <hyperlink ref="C35" r:id="rId5" xr:uid="{C042B03A-2BA1-4D89-BA45-A74C39EAEE9E}"/>
    <hyperlink ref="B36" r:id="rId6" xr:uid="{F4766EFA-443D-49C9-9EE9-F52E1EB62872}"/>
    <hyperlink ref="B37" r:id="rId7" xr:uid="{709889F5-94C2-417F-88F2-4312F143C114}"/>
    <hyperlink ref="C37" r:id="rId8" xr:uid="{D759EA1F-80F9-48DC-96A0-A2C7D9412611}"/>
    <hyperlink ref="B7" r:id="rId9" xr:uid="{B590BFB8-4B75-4346-9326-D1F7098BD2FB}"/>
    <hyperlink ref="C7" r:id="rId10" xr:uid="{7CAEE70F-107A-4B0A-8DCA-50C840BD1C78}"/>
    <hyperlink ref="B8" r:id="rId11" xr:uid="{33F6BE67-D8A8-421C-9920-37955F88A526}"/>
    <hyperlink ref="B9" r:id="rId12" xr:uid="{66CDA4EF-ED3B-44D0-9B97-880D575F4030}"/>
    <hyperlink ref="C12" r:id="rId13" xr:uid="{16B9C6D1-77E6-49AE-A07C-B58FB07EFF8E}"/>
    <hyperlink ref="B12" r:id="rId14" xr:uid="{300D1183-3971-41ED-99D0-837E73429385}"/>
    <hyperlink ref="C11" r:id="rId15" xr:uid="{9BF29AF7-5F3A-43C9-8570-0B48123AE502}"/>
    <hyperlink ref="B11" r:id="rId16" xr:uid="{F7975C4F-F60D-4327-A9A5-7151ECE1A770}"/>
    <hyperlink ref="B38" r:id="rId17" display="https://www.vetcenter.va.gov/" xr:uid="{2D4AF838-E37C-48E3-B7C9-C22E4A9084A7}"/>
    <hyperlink ref="B15" r:id="rId18" xr:uid="{E52C7C36-7488-4868-9ED9-9FBB06839511}"/>
    <hyperlink ref="B16" r:id="rId19" xr:uid="{F79BD26D-B764-4DBF-9E06-737C601BC2FC}"/>
    <hyperlink ref="B17" r:id="rId20" xr:uid="{393ADE8D-9315-40BF-95E2-220BEF1F852A}"/>
    <hyperlink ref="B18" r:id="rId21" xr:uid="{E7BA728C-DD8B-4DCF-B8E6-200A51FDEF39}"/>
    <hyperlink ref="B19" r:id="rId22" xr:uid="{E54088DD-C712-4FDD-A56F-7B8D6FB96C33}"/>
    <hyperlink ref="B20" r:id="rId23" xr:uid="{875C4AE4-2D0C-484D-AEE4-17EF410B330B}"/>
    <hyperlink ref="B21" r:id="rId24" xr:uid="{342249FA-98B0-4D24-B25D-CEAE04E2C665}"/>
    <hyperlink ref="B22" r:id="rId25" xr:uid="{A0A89CE2-943D-416A-92B5-9BDB6B3A0833}"/>
    <hyperlink ref="B23" r:id="rId26" xr:uid="{DDE9E4DA-BCE2-4C96-9AC2-7F4C35A87FE9}"/>
    <hyperlink ref="B26" r:id="rId27" xr:uid="{72C8C0BB-685F-496F-9B9E-3D35C083FA52}"/>
    <hyperlink ref="B27" r:id="rId28" xr:uid="{9D7AEB41-6F8D-4264-9473-BFBB72CC0F10}"/>
    <hyperlink ref="B28" r:id="rId29" xr:uid="{B3EA0AFF-A52F-4503-9C2C-2FE0403CB144}"/>
    <hyperlink ref="B29" r:id="rId30" xr:uid="{B80BA563-5B2C-41EC-AAA5-7012D912ED5F}"/>
    <hyperlink ref="B30" r:id="rId31" xr:uid="{590003F3-4B6B-4FCC-9CDB-701B9D30EBB2}"/>
    <hyperlink ref="B3" r:id="rId32" xr:uid="{83C31928-A3B4-4C5A-9759-2718A297494B}"/>
    <hyperlink ref="B10" r:id="rId33" xr:uid="{AD82C599-53B5-4326-89D0-CCB2322E11B3}"/>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36FA8-8A00-40C2-A18B-CD539B1B080F}">
  <sheetPr>
    <tabColor rgb="FF92D050"/>
  </sheetPr>
  <dimension ref="A1:G81"/>
  <sheetViews>
    <sheetView workbookViewId="0">
      <selection sqref="A1:F1"/>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21" customHeight="1" thickBot="1" x14ac:dyDescent="0.4">
      <c r="A3" s="182" t="s">
        <v>85</v>
      </c>
      <c r="B3" s="10" t="s">
        <v>333</v>
      </c>
      <c r="C3" s="182" t="s">
        <v>21</v>
      </c>
      <c r="D3" s="182" t="s">
        <v>334</v>
      </c>
      <c r="E3" s="182" t="s">
        <v>21</v>
      </c>
      <c r="F3" s="182" t="s">
        <v>88</v>
      </c>
    </row>
    <row r="4" spans="1:7" ht="39.75" customHeight="1" thickBot="1" x14ac:dyDescent="0.4">
      <c r="A4" s="182" t="s">
        <v>89</v>
      </c>
      <c r="B4" s="182" t="s">
        <v>21</v>
      </c>
      <c r="C4" s="182" t="s">
        <v>21</v>
      </c>
      <c r="D4" s="182" t="s">
        <v>21</v>
      </c>
      <c r="E4" s="182" t="s">
        <v>21</v>
      </c>
      <c r="F4" s="182" t="s">
        <v>92</v>
      </c>
    </row>
    <row r="5" spans="1:7" ht="144.75" customHeight="1" thickBot="1" x14ac:dyDescent="0.4">
      <c r="A5" s="182" t="s">
        <v>93</v>
      </c>
      <c r="B5" s="10" t="s">
        <v>94</v>
      </c>
      <c r="C5" s="182" t="s">
        <v>21</v>
      </c>
      <c r="D5" s="182" t="s">
        <v>21</v>
      </c>
      <c r="E5" s="182" t="s">
        <v>21</v>
      </c>
      <c r="F5" s="182" t="s">
        <v>95</v>
      </c>
    </row>
    <row r="6" spans="1:7" ht="96.75" customHeight="1" thickBot="1" x14ac:dyDescent="0.4">
      <c r="A6" s="182" t="s">
        <v>96</v>
      </c>
      <c r="B6" s="10" t="s">
        <v>97</v>
      </c>
      <c r="C6" s="182" t="s">
        <v>21</v>
      </c>
      <c r="D6" s="182" t="s">
        <v>98</v>
      </c>
      <c r="E6" s="182" t="s">
        <v>21</v>
      </c>
      <c r="F6" s="182" t="s">
        <v>99</v>
      </c>
    </row>
    <row r="7" spans="1:7" ht="86.25" customHeight="1" thickBot="1" x14ac:dyDescent="0.4">
      <c r="A7" s="182" t="s">
        <v>100</v>
      </c>
      <c r="B7" s="16" t="s">
        <v>101</v>
      </c>
      <c r="C7" s="10" t="s">
        <v>102</v>
      </c>
      <c r="D7" s="182" t="s">
        <v>103</v>
      </c>
      <c r="E7" s="182" t="s">
        <v>21</v>
      </c>
      <c r="F7" s="182" t="s">
        <v>104</v>
      </c>
    </row>
    <row r="8" spans="1:7" ht="54.75" customHeight="1" thickBot="1" x14ac:dyDescent="0.4">
      <c r="A8" s="182" t="s">
        <v>105</v>
      </c>
      <c r="B8" s="10" t="s">
        <v>106</v>
      </c>
      <c r="C8" s="182" t="s">
        <v>21</v>
      </c>
      <c r="D8" s="182" t="s">
        <v>107</v>
      </c>
      <c r="E8" s="182" t="s">
        <v>21</v>
      </c>
      <c r="F8" s="182" t="s">
        <v>108</v>
      </c>
    </row>
    <row r="9" spans="1:7" ht="68.25" customHeight="1" thickBot="1" x14ac:dyDescent="0.4">
      <c r="A9" s="31" t="s">
        <v>109</v>
      </c>
      <c r="B9" s="105" t="s">
        <v>110</v>
      </c>
      <c r="C9" s="182" t="s">
        <v>21</v>
      </c>
      <c r="D9" s="183" t="s">
        <v>21</v>
      </c>
      <c r="E9" s="17" t="s">
        <v>21</v>
      </c>
      <c r="F9" s="17" t="s">
        <v>111</v>
      </c>
    </row>
    <row r="10" spans="1:7" ht="54.75" customHeight="1" thickBot="1" x14ac:dyDescent="0.4">
      <c r="A10" s="140" t="s">
        <v>112</v>
      </c>
      <c r="B10" s="143" t="s">
        <v>113</v>
      </c>
      <c r="C10" s="143" t="s">
        <v>114</v>
      </c>
      <c r="D10" s="31" t="s">
        <v>115</v>
      </c>
      <c r="E10" s="65" t="s">
        <v>21</v>
      </c>
      <c r="F10" s="31" t="s">
        <v>116</v>
      </c>
      <c r="G10" s="145"/>
    </row>
    <row r="11" spans="1:7" ht="134.25" customHeight="1" thickBot="1" x14ac:dyDescent="0.4">
      <c r="A11" s="139" t="s">
        <v>117</v>
      </c>
      <c r="B11" s="142" t="s">
        <v>118</v>
      </c>
      <c r="C11" s="182" t="s">
        <v>21</v>
      </c>
      <c r="D11" s="182" t="s">
        <v>21</v>
      </c>
      <c r="E11" s="182" t="s">
        <v>21</v>
      </c>
      <c r="F11" s="188" t="s">
        <v>119</v>
      </c>
      <c r="G11" s="145"/>
    </row>
    <row r="12" spans="1:7" ht="23.25" customHeight="1" thickBot="1" x14ac:dyDescent="0.4">
      <c r="A12" s="141" t="s">
        <v>120</v>
      </c>
      <c r="B12" s="105" t="s">
        <v>121</v>
      </c>
      <c r="C12" s="105" t="s">
        <v>122</v>
      </c>
      <c r="D12" s="65" t="s">
        <v>21</v>
      </c>
      <c r="E12" s="31" t="s">
        <v>21</v>
      </c>
      <c r="F12" s="182" t="s">
        <v>21</v>
      </c>
    </row>
    <row r="13" spans="1:7" ht="52.5" customHeight="1" thickBot="1" x14ac:dyDescent="0.4">
      <c r="A13" s="139" t="s">
        <v>335</v>
      </c>
      <c r="B13" s="105" t="s">
        <v>336</v>
      </c>
      <c r="C13" s="105" t="s">
        <v>337</v>
      </c>
      <c r="D13" s="31" t="s">
        <v>338</v>
      </c>
      <c r="E13" s="182" t="s">
        <v>21</v>
      </c>
      <c r="F13" s="184" t="s">
        <v>339</v>
      </c>
      <c r="G13" s="145"/>
    </row>
    <row r="14" spans="1:7" ht="15" thickBot="1" x14ac:dyDescent="0.4">
      <c r="A14" s="246" t="s">
        <v>123</v>
      </c>
      <c r="B14" s="264"/>
      <c r="C14" s="247"/>
      <c r="D14" s="247"/>
      <c r="E14" s="264"/>
      <c r="F14" s="65"/>
    </row>
    <row r="15" spans="1:7" ht="15" thickBot="1" x14ac:dyDescent="0.4">
      <c r="A15" s="15" t="s">
        <v>124</v>
      </c>
      <c r="B15" s="33" t="s">
        <v>4</v>
      </c>
      <c r="C15" s="15" t="s">
        <v>5</v>
      </c>
      <c r="D15" s="15" t="s">
        <v>6</v>
      </c>
      <c r="E15" s="15" t="s">
        <v>83</v>
      </c>
      <c r="F15" s="179"/>
    </row>
    <row r="16" spans="1:7" ht="15" thickBot="1" x14ac:dyDescent="0.4">
      <c r="A16" s="31" t="s">
        <v>340</v>
      </c>
      <c r="B16" s="26" t="s">
        <v>341</v>
      </c>
      <c r="C16" s="37" t="s">
        <v>342</v>
      </c>
      <c r="D16" s="29" t="s">
        <v>343</v>
      </c>
      <c r="E16" s="182" t="s">
        <v>21</v>
      </c>
      <c r="F16" s="179"/>
    </row>
    <row r="17" spans="1:6" ht="15" thickBot="1" x14ac:dyDescent="0.4">
      <c r="A17" s="31" t="s">
        <v>344</v>
      </c>
      <c r="B17" s="4" t="s">
        <v>345</v>
      </c>
      <c r="C17" s="30" t="s">
        <v>346</v>
      </c>
      <c r="D17" s="182" t="s">
        <v>21</v>
      </c>
      <c r="E17" s="182" t="s">
        <v>21</v>
      </c>
      <c r="F17" s="179"/>
    </row>
    <row r="18" spans="1:6" ht="15" thickBot="1" x14ac:dyDescent="0.4">
      <c r="A18" s="182" t="s">
        <v>347</v>
      </c>
      <c r="B18" s="26" t="s">
        <v>348</v>
      </c>
      <c r="C18" s="35" t="s">
        <v>21</v>
      </c>
      <c r="D18" s="36" t="s">
        <v>349</v>
      </c>
      <c r="E18" s="182" t="s">
        <v>21</v>
      </c>
      <c r="F18" s="179"/>
    </row>
    <row r="19" spans="1:6" ht="15" thickBot="1" x14ac:dyDescent="0.4">
      <c r="A19" s="31" t="s">
        <v>350</v>
      </c>
      <c r="B19" s="4" t="s">
        <v>351</v>
      </c>
      <c r="C19" s="37" t="s">
        <v>21</v>
      </c>
      <c r="D19" s="28" t="s">
        <v>352</v>
      </c>
      <c r="E19" s="36" t="s">
        <v>353</v>
      </c>
      <c r="F19" s="179"/>
    </row>
    <row r="20" spans="1:6" ht="15" thickBot="1" x14ac:dyDescent="0.4">
      <c r="A20" s="182" t="s">
        <v>354</v>
      </c>
      <c r="B20" s="14" t="s">
        <v>355</v>
      </c>
      <c r="C20" s="35" t="s">
        <v>356</v>
      </c>
      <c r="D20" s="182" t="s">
        <v>21</v>
      </c>
      <c r="E20" s="182" t="s">
        <v>21</v>
      </c>
      <c r="F20" s="179"/>
    </row>
    <row r="21" spans="1:6" ht="15" thickBot="1" x14ac:dyDescent="0.4">
      <c r="A21" s="182" t="s">
        <v>357</v>
      </c>
      <c r="B21" s="10" t="s">
        <v>358</v>
      </c>
      <c r="C21" s="35" t="s">
        <v>21</v>
      </c>
      <c r="D21" s="182" t="s">
        <v>359</v>
      </c>
      <c r="E21" s="35" t="s">
        <v>21</v>
      </c>
      <c r="F21" s="179"/>
    </row>
    <row r="22" spans="1:6" ht="15" thickBot="1" x14ac:dyDescent="0.4">
      <c r="A22" s="182" t="s">
        <v>360</v>
      </c>
      <c r="B22" s="10" t="s">
        <v>361</v>
      </c>
      <c r="C22" s="10" t="s">
        <v>362</v>
      </c>
      <c r="D22" s="182" t="s">
        <v>363</v>
      </c>
      <c r="E22" s="35" t="s">
        <v>21</v>
      </c>
      <c r="F22" s="179"/>
    </row>
    <row r="23" spans="1:6" ht="15" thickBot="1" x14ac:dyDescent="0.4">
      <c r="A23" s="182" t="s">
        <v>364</v>
      </c>
      <c r="B23" s="10" t="s">
        <v>365</v>
      </c>
      <c r="C23" s="10" t="s">
        <v>366</v>
      </c>
      <c r="D23" s="182" t="s">
        <v>206</v>
      </c>
      <c r="E23" s="35" t="s">
        <v>21</v>
      </c>
      <c r="F23" s="179"/>
    </row>
    <row r="24" spans="1:6" ht="15" thickBot="1" x14ac:dyDescent="0.4">
      <c r="A24" s="182" t="s">
        <v>367</v>
      </c>
      <c r="B24" s="10" t="s">
        <v>368</v>
      </c>
      <c r="C24" s="10" t="s">
        <v>369</v>
      </c>
      <c r="D24" s="182" t="s">
        <v>370</v>
      </c>
      <c r="E24" s="35" t="s">
        <v>21</v>
      </c>
      <c r="F24" s="179"/>
    </row>
    <row r="25" spans="1:6" ht="15" thickBot="1" x14ac:dyDescent="0.4">
      <c r="A25" s="182" t="s">
        <v>371</v>
      </c>
      <c r="B25" s="10" t="s">
        <v>372</v>
      </c>
      <c r="C25" s="182" t="s">
        <v>21</v>
      </c>
      <c r="D25" s="182" t="s">
        <v>373</v>
      </c>
      <c r="E25" s="35" t="s">
        <v>21</v>
      </c>
      <c r="F25" s="179"/>
    </row>
    <row r="26" spans="1:6" ht="15" thickBot="1" x14ac:dyDescent="0.4">
      <c r="A26" s="182" t="s">
        <v>374</v>
      </c>
      <c r="B26" s="10" t="s">
        <v>375</v>
      </c>
      <c r="C26" s="182" t="s">
        <v>21</v>
      </c>
      <c r="D26" s="182" t="s">
        <v>21</v>
      </c>
      <c r="E26" s="35" t="s">
        <v>21</v>
      </c>
      <c r="F26" s="179"/>
    </row>
    <row r="27" spans="1:6" ht="15" thickBot="1" x14ac:dyDescent="0.4">
      <c r="A27" s="182" t="s">
        <v>376</v>
      </c>
      <c r="B27" s="10" t="s">
        <v>377</v>
      </c>
      <c r="C27" s="182" t="s">
        <v>21</v>
      </c>
      <c r="D27" s="182" t="s">
        <v>378</v>
      </c>
      <c r="E27" s="35" t="s">
        <v>21</v>
      </c>
      <c r="F27" s="179"/>
    </row>
    <row r="28" spans="1:6" ht="15" thickBot="1" x14ac:dyDescent="0.4">
      <c r="A28" s="182" t="s">
        <v>379</v>
      </c>
      <c r="B28" s="10" t="s">
        <v>380</v>
      </c>
      <c r="C28" s="182" t="s">
        <v>21</v>
      </c>
      <c r="D28" s="182" t="s">
        <v>21</v>
      </c>
      <c r="E28" s="35" t="s">
        <v>21</v>
      </c>
      <c r="F28" s="179"/>
    </row>
    <row r="29" spans="1:6" ht="15" thickBot="1" x14ac:dyDescent="0.4">
      <c r="A29" s="182" t="s">
        <v>381</v>
      </c>
      <c r="B29" s="10" t="s">
        <v>382</v>
      </c>
      <c r="C29" s="182" t="s">
        <v>21</v>
      </c>
      <c r="D29" s="182" t="s">
        <v>21</v>
      </c>
      <c r="E29" s="35" t="s">
        <v>21</v>
      </c>
      <c r="F29" s="179"/>
    </row>
    <row r="30" spans="1:6" ht="29.5" thickBot="1" x14ac:dyDescent="0.4">
      <c r="A30" s="182" t="s">
        <v>383</v>
      </c>
      <c r="B30" s="10" t="s">
        <v>384</v>
      </c>
      <c r="C30" s="10" t="s">
        <v>385</v>
      </c>
      <c r="D30" s="182" t="s">
        <v>21</v>
      </c>
      <c r="E30" s="35" t="s">
        <v>21</v>
      </c>
      <c r="F30" s="179"/>
    </row>
    <row r="31" spans="1:6" ht="15" thickBot="1" x14ac:dyDescent="0.4">
      <c r="A31" s="182" t="s">
        <v>386</v>
      </c>
      <c r="B31" s="10" t="s">
        <v>387</v>
      </c>
      <c r="C31" s="182" t="s">
        <v>21</v>
      </c>
      <c r="D31" s="182" t="s">
        <v>388</v>
      </c>
      <c r="E31" s="35" t="s">
        <v>21</v>
      </c>
      <c r="F31" s="179"/>
    </row>
    <row r="32" spans="1:6" ht="15" thickBot="1" x14ac:dyDescent="0.4">
      <c r="A32" s="182" t="s">
        <v>389</v>
      </c>
      <c r="B32" s="10" t="s">
        <v>390</v>
      </c>
      <c r="C32" s="182" t="s">
        <v>21</v>
      </c>
      <c r="D32" s="182" t="s">
        <v>391</v>
      </c>
      <c r="E32" s="35" t="s">
        <v>21</v>
      </c>
      <c r="F32" s="179"/>
    </row>
    <row r="33" spans="1:6" ht="15" thickBot="1" x14ac:dyDescent="0.4">
      <c r="A33" s="182" t="s">
        <v>392</v>
      </c>
      <c r="B33" s="10" t="s">
        <v>393</v>
      </c>
      <c r="C33" s="10" t="s">
        <v>394</v>
      </c>
      <c r="D33" s="182" t="s">
        <v>21</v>
      </c>
      <c r="E33" s="35" t="s">
        <v>21</v>
      </c>
      <c r="F33" s="179"/>
    </row>
    <row r="34" spans="1:6" ht="15" thickBot="1" x14ac:dyDescent="0.4">
      <c r="A34" s="182" t="s">
        <v>395</v>
      </c>
      <c r="B34" s="10" t="s">
        <v>396</v>
      </c>
      <c r="C34" s="182" t="s">
        <v>21</v>
      </c>
      <c r="D34" s="182" t="s">
        <v>397</v>
      </c>
      <c r="E34" s="35" t="s">
        <v>21</v>
      </c>
      <c r="F34" s="179"/>
    </row>
    <row r="35" spans="1:6" ht="15" thickBot="1" x14ac:dyDescent="0.4">
      <c r="A35" s="182" t="s">
        <v>398</v>
      </c>
      <c r="B35" s="10" t="s">
        <v>399</v>
      </c>
      <c r="C35" s="182" t="s">
        <v>21</v>
      </c>
      <c r="D35" s="182" t="s">
        <v>400</v>
      </c>
      <c r="E35" s="35" t="s">
        <v>21</v>
      </c>
      <c r="F35" s="179"/>
    </row>
    <row r="36" spans="1:6" ht="15" thickBot="1" x14ac:dyDescent="0.4">
      <c r="A36" s="182" t="s">
        <v>401</v>
      </c>
      <c r="B36" s="10" t="s">
        <v>402</v>
      </c>
      <c r="C36" s="182" t="s">
        <v>21</v>
      </c>
      <c r="D36" s="182" t="s">
        <v>21</v>
      </c>
      <c r="E36" s="35" t="s">
        <v>21</v>
      </c>
      <c r="F36" s="179"/>
    </row>
    <row r="37" spans="1:6" ht="15" thickBot="1" x14ac:dyDescent="0.4">
      <c r="A37" s="182" t="s">
        <v>403</v>
      </c>
      <c r="B37" s="10" t="s">
        <v>404</v>
      </c>
      <c r="C37" s="10" t="s">
        <v>405</v>
      </c>
      <c r="D37" s="182" t="s">
        <v>406</v>
      </c>
      <c r="E37" s="35" t="s">
        <v>21</v>
      </c>
      <c r="F37" s="179"/>
    </row>
    <row r="38" spans="1:6" ht="15" thickBot="1" x14ac:dyDescent="0.4">
      <c r="A38" s="182" t="s">
        <v>407</v>
      </c>
      <c r="B38" s="10" t="s">
        <v>408</v>
      </c>
      <c r="C38" s="10" t="s">
        <v>409</v>
      </c>
      <c r="D38" s="182" t="s">
        <v>21</v>
      </c>
      <c r="E38" s="35" t="s">
        <v>21</v>
      </c>
      <c r="F38" s="179"/>
    </row>
    <row r="39" spans="1:6" ht="15" thickBot="1" x14ac:dyDescent="0.4">
      <c r="A39" s="182" t="s">
        <v>410</v>
      </c>
      <c r="B39" s="10" t="s">
        <v>411</v>
      </c>
      <c r="C39" s="10" t="s">
        <v>412</v>
      </c>
      <c r="D39" s="182" t="s">
        <v>21</v>
      </c>
      <c r="E39" s="35" t="s">
        <v>21</v>
      </c>
      <c r="F39" s="179"/>
    </row>
    <row r="40" spans="1:6" ht="29.5" thickBot="1" x14ac:dyDescent="0.4">
      <c r="A40" s="182" t="s">
        <v>413</v>
      </c>
      <c r="B40" s="10" t="s">
        <v>414</v>
      </c>
      <c r="C40" s="10" t="s">
        <v>415</v>
      </c>
      <c r="D40" s="182" t="s">
        <v>21</v>
      </c>
      <c r="E40" s="35" t="s">
        <v>21</v>
      </c>
      <c r="F40" s="179"/>
    </row>
    <row r="41" spans="1:6" ht="29.5" thickBot="1" x14ac:dyDescent="0.4">
      <c r="A41" s="182" t="s">
        <v>416</v>
      </c>
      <c r="B41" s="10" t="s">
        <v>417</v>
      </c>
      <c r="C41" s="10" t="s">
        <v>418</v>
      </c>
      <c r="D41" s="182" t="s">
        <v>21</v>
      </c>
      <c r="E41" s="35" t="s">
        <v>21</v>
      </c>
      <c r="F41" s="179"/>
    </row>
    <row r="42" spans="1:6" ht="15" thickBot="1" x14ac:dyDescent="0.4">
      <c r="A42" s="249" t="s">
        <v>150</v>
      </c>
      <c r="B42" s="250"/>
      <c r="C42" s="250"/>
      <c r="D42" s="250"/>
      <c r="E42" s="251"/>
      <c r="F42" s="179"/>
    </row>
    <row r="43" spans="1:6" ht="15" thickBot="1" x14ac:dyDescent="0.4">
      <c r="A43" s="15" t="s">
        <v>124</v>
      </c>
      <c r="B43" s="15" t="s">
        <v>4</v>
      </c>
      <c r="C43" s="15" t="s">
        <v>5</v>
      </c>
      <c r="D43" s="15" t="s">
        <v>6</v>
      </c>
      <c r="E43" s="15" t="s">
        <v>83</v>
      </c>
      <c r="F43" s="179"/>
    </row>
    <row r="44" spans="1:6" ht="15" thickBot="1" x14ac:dyDescent="0.4">
      <c r="A44" s="182" t="s">
        <v>299</v>
      </c>
      <c r="B44" s="11" t="s">
        <v>419</v>
      </c>
      <c r="C44" s="182" t="s">
        <v>21</v>
      </c>
      <c r="D44" s="151" t="s">
        <v>420</v>
      </c>
      <c r="E44" s="182" t="s">
        <v>21</v>
      </c>
      <c r="F44" s="179"/>
    </row>
    <row r="45" spans="1:6" ht="15" thickBot="1" x14ac:dyDescent="0.4">
      <c r="A45" s="179" t="s">
        <v>421</v>
      </c>
      <c r="B45" s="7" t="s">
        <v>422</v>
      </c>
      <c r="C45" s="5" t="s">
        <v>423</v>
      </c>
      <c r="D45" s="17" t="s">
        <v>424</v>
      </c>
      <c r="E45" s="182" t="s">
        <v>21</v>
      </c>
      <c r="F45" s="179"/>
    </row>
    <row r="46" spans="1:6" ht="15" thickBot="1" x14ac:dyDescent="0.4">
      <c r="A46" s="182" t="s">
        <v>425</v>
      </c>
      <c r="B46" s="11" t="s">
        <v>426</v>
      </c>
      <c r="C46" s="151" t="s">
        <v>427</v>
      </c>
      <c r="D46" s="163" t="s">
        <v>428</v>
      </c>
      <c r="E46" s="35" t="s">
        <v>429</v>
      </c>
      <c r="F46" s="179"/>
    </row>
    <row r="47" spans="1:6" ht="15" thickBot="1" x14ac:dyDescent="0.4">
      <c r="A47" s="17" t="s">
        <v>430</v>
      </c>
      <c r="B47" s="24" t="s">
        <v>431</v>
      </c>
      <c r="C47" s="65" t="s">
        <v>432</v>
      </c>
      <c r="D47" s="119" t="s">
        <v>433</v>
      </c>
      <c r="E47" s="183" t="s">
        <v>21</v>
      </c>
      <c r="F47" s="179"/>
    </row>
    <row r="48" spans="1:6" ht="15" thickBot="1" x14ac:dyDescent="0.4">
      <c r="A48" s="17" t="s">
        <v>434</v>
      </c>
      <c r="B48" s="24" t="s">
        <v>435</v>
      </c>
      <c r="C48" s="142" t="s">
        <v>436</v>
      </c>
      <c r="D48" s="119" t="s">
        <v>437</v>
      </c>
      <c r="E48" s="183" t="s">
        <v>21</v>
      </c>
      <c r="F48" s="179"/>
    </row>
    <row r="49" spans="1:6" ht="15" thickBot="1" x14ac:dyDescent="0.4">
      <c r="A49" s="17" t="s">
        <v>438</v>
      </c>
      <c r="B49" s="24" t="s">
        <v>439</v>
      </c>
      <c r="C49" s="65" t="s">
        <v>21</v>
      </c>
      <c r="D49" s="119" t="s">
        <v>440</v>
      </c>
      <c r="E49" s="183" t="s">
        <v>441</v>
      </c>
      <c r="F49" s="179"/>
    </row>
    <row r="50" spans="1:6" ht="15" thickBot="1" x14ac:dyDescent="0.4">
      <c r="A50" s="17" t="s">
        <v>442</v>
      </c>
      <c r="B50" s="24" t="s">
        <v>443</v>
      </c>
      <c r="C50" s="65" t="s">
        <v>21</v>
      </c>
      <c r="D50" s="119" t="s">
        <v>444</v>
      </c>
      <c r="E50" s="183" t="s">
        <v>445</v>
      </c>
      <c r="F50" s="179"/>
    </row>
    <row r="51" spans="1:6" ht="15" thickBot="1" x14ac:dyDescent="0.4">
      <c r="A51" s="17" t="s">
        <v>446</v>
      </c>
      <c r="B51" s="24" t="s">
        <v>447</v>
      </c>
      <c r="C51" s="142" t="s">
        <v>448</v>
      </c>
      <c r="D51" s="119" t="s">
        <v>449</v>
      </c>
      <c r="E51" s="183"/>
      <c r="F51" s="179"/>
    </row>
    <row r="52" spans="1:6" ht="15" thickBot="1" x14ac:dyDescent="0.4">
      <c r="A52" s="17" t="s">
        <v>450</v>
      </c>
      <c r="B52" s="24" t="s">
        <v>330</v>
      </c>
      <c r="C52" s="65" t="s">
        <v>21</v>
      </c>
      <c r="D52" s="119" t="s">
        <v>451</v>
      </c>
      <c r="E52" s="183" t="s">
        <v>21</v>
      </c>
      <c r="F52" s="179"/>
    </row>
    <row r="53" spans="1:6" ht="15" thickBot="1" x14ac:dyDescent="0.4">
      <c r="A53" s="17" t="s">
        <v>452</v>
      </c>
      <c r="B53" s="24" t="s">
        <v>453</v>
      </c>
      <c r="C53" s="142" t="s">
        <v>454</v>
      </c>
      <c r="D53" s="119" t="s">
        <v>455</v>
      </c>
      <c r="E53" s="183" t="s">
        <v>21</v>
      </c>
      <c r="F53" s="179"/>
    </row>
    <row r="54" spans="1:6" ht="15" thickBot="1" x14ac:dyDescent="0.4">
      <c r="A54" s="17" t="s">
        <v>456</v>
      </c>
      <c r="B54" s="24" t="s">
        <v>457</v>
      </c>
      <c r="C54" s="65" t="s">
        <v>21</v>
      </c>
      <c r="D54" s="119" t="s">
        <v>458</v>
      </c>
      <c r="E54" s="183" t="s">
        <v>459</v>
      </c>
      <c r="F54" s="179"/>
    </row>
    <row r="55" spans="1:6" ht="15" thickBot="1" x14ac:dyDescent="0.4">
      <c r="A55" s="17" t="s">
        <v>460</v>
      </c>
      <c r="B55" s="24" t="s">
        <v>461</v>
      </c>
      <c r="C55" s="65" t="s">
        <v>21</v>
      </c>
      <c r="D55" s="119" t="s">
        <v>462</v>
      </c>
      <c r="E55" s="183" t="s">
        <v>21</v>
      </c>
      <c r="F55" s="179"/>
    </row>
    <row r="56" spans="1:6" ht="15" thickBot="1" x14ac:dyDescent="0.4">
      <c r="A56" s="17" t="s">
        <v>463</v>
      </c>
      <c r="B56" s="24" t="s">
        <v>464</v>
      </c>
      <c r="C56" s="65" t="s">
        <v>21</v>
      </c>
      <c r="D56" s="119" t="s">
        <v>465</v>
      </c>
      <c r="E56" s="183" t="s">
        <v>21</v>
      </c>
      <c r="F56" s="179"/>
    </row>
    <row r="57" spans="1:6" ht="15" thickBot="1" x14ac:dyDescent="0.4">
      <c r="A57" s="17" t="s">
        <v>466</v>
      </c>
      <c r="B57" s="24" t="s">
        <v>467</v>
      </c>
      <c r="C57" s="65" t="s">
        <v>21</v>
      </c>
      <c r="D57" s="119" t="s">
        <v>468</v>
      </c>
      <c r="E57" s="183" t="s">
        <v>21</v>
      </c>
      <c r="F57" s="179"/>
    </row>
    <row r="58" spans="1:6" ht="15" thickBot="1" x14ac:dyDescent="0.4">
      <c r="A58" s="17" t="s">
        <v>469</v>
      </c>
      <c r="B58" s="24" t="s">
        <v>470</v>
      </c>
      <c r="C58" s="65" t="s">
        <v>21</v>
      </c>
      <c r="D58" s="119" t="s">
        <v>21</v>
      </c>
      <c r="E58" s="183" t="s">
        <v>21</v>
      </c>
      <c r="F58" s="179"/>
    </row>
    <row r="59" spans="1:6" ht="15" thickBot="1" x14ac:dyDescent="0.4">
      <c r="A59" s="17" t="s">
        <v>471</v>
      </c>
      <c r="B59" s="24" t="s">
        <v>472</v>
      </c>
      <c r="C59" s="24" t="s">
        <v>473</v>
      </c>
      <c r="D59" s="166" t="s">
        <v>474</v>
      </c>
      <c r="E59" s="17" t="s">
        <v>475</v>
      </c>
      <c r="F59" s="179"/>
    </row>
    <row r="60" spans="1:6" ht="15" thickBot="1" x14ac:dyDescent="0.4">
      <c r="A60" s="178" t="s">
        <v>166</v>
      </c>
      <c r="B60" s="178"/>
      <c r="C60" s="178"/>
      <c r="D60" s="178"/>
      <c r="E60" s="178"/>
      <c r="F60" s="182"/>
    </row>
    <row r="61" spans="1:6" ht="15" thickBot="1" x14ac:dyDescent="0.4">
      <c r="A61" s="15" t="s">
        <v>82</v>
      </c>
      <c r="B61" s="15" t="s">
        <v>4</v>
      </c>
      <c r="C61" s="15" t="s">
        <v>5</v>
      </c>
      <c r="D61" s="15" t="s">
        <v>6</v>
      </c>
      <c r="E61" s="15" t="s">
        <v>83</v>
      </c>
      <c r="F61" s="15" t="s">
        <v>84</v>
      </c>
    </row>
    <row r="62" spans="1:6" ht="66.75" customHeight="1" thickBot="1" x14ac:dyDescent="0.4">
      <c r="A62" s="182" t="s">
        <v>167</v>
      </c>
      <c r="B62" s="10" t="s">
        <v>168</v>
      </c>
      <c r="C62" s="182" t="s">
        <v>21</v>
      </c>
      <c r="D62" s="182" t="s">
        <v>169</v>
      </c>
      <c r="E62" s="182" t="s">
        <v>21</v>
      </c>
      <c r="F62" s="182" t="s">
        <v>170</v>
      </c>
    </row>
    <row r="63" spans="1:6" ht="87" customHeight="1" thickBot="1" x14ac:dyDescent="0.4">
      <c r="A63" s="182" t="s">
        <v>171</v>
      </c>
      <c r="B63" s="10" t="s">
        <v>172</v>
      </c>
      <c r="C63" s="182" t="s">
        <v>21</v>
      </c>
      <c r="D63" s="182" t="s">
        <v>173</v>
      </c>
      <c r="E63" s="182" t="s">
        <v>21</v>
      </c>
      <c r="F63" s="182" t="s">
        <v>174</v>
      </c>
    </row>
    <row r="64" spans="1:6" ht="58.5" thickBot="1" x14ac:dyDescent="0.4">
      <c r="A64" s="182" t="s">
        <v>175</v>
      </c>
      <c r="B64" s="10" t="s">
        <v>176</v>
      </c>
      <c r="C64" s="10" t="s">
        <v>177</v>
      </c>
      <c r="D64" s="17" t="s">
        <v>178</v>
      </c>
      <c r="E64" s="182" t="s">
        <v>21</v>
      </c>
      <c r="F64" s="182" t="s">
        <v>179</v>
      </c>
    </row>
    <row r="65" spans="1:7" ht="44" thickBot="1" x14ac:dyDescent="0.4">
      <c r="A65" s="182" t="s">
        <v>180</v>
      </c>
      <c r="B65" s="10" t="s">
        <v>181</v>
      </c>
      <c r="C65" s="31" t="s">
        <v>21</v>
      </c>
      <c r="D65" s="119" t="s">
        <v>182</v>
      </c>
      <c r="E65" s="181" t="s">
        <v>21</v>
      </c>
      <c r="F65" s="182" t="s">
        <v>183</v>
      </c>
    </row>
    <row r="66" spans="1:7" ht="44" thickBot="1" x14ac:dyDescent="0.4">
      <c r="A66" s="182" t="s">
        <v>476</v>
      </c>
      <c r="B66" s="24" t="s">
        <v>477</v>
      </c>
      <c r="C66" s="105" t="s">
        <v>478</v>
      </c>
      <c r="D66" s="119" t="s">
        <v>479</v>
      </c>
      <c r="E66" s="181" t="s">
        <v>21</v>
      </c>
      <c r="F66" s="182" t="s">
        <v>480</v>
      </c>
    </row>
    <row r="67" spans="1:7" ht="29.5" thickBot="1" x14ac:dyDescent="0.4">
      <c r="A67" s="182" t="s">
        <v>481</v>
      </c>
      <c r="B67" s="24" t="s">
        <v>482</v>
      </c>
      <c r="C67" s="105" t="s">
        <v>483</v>
      </c>
      <c r="D67" s="119" t="s">
        <v>484</v>
      </c>
      <c r="E67" s="181" t="s">
        <v>21</v>
      </c>
      <c r="F67" s="182" t="s">
        <v>485</v>
      </c>
    </row>
    <row r="68" spans="1:7" ht="44" thickBot="1" x14ac:dyDescent="0.4">
      <c r="A68" s="182" t="s">
        <v>486</v>
      </c>
      <c r="B68" s="24" t="s">
        <v>487</v>
      </c>
      <c r="C68" s="105" t="s">
        <v>488</v>
      </c>
      <c r="D68" s="119" t="s">
        <v>21</v>
      </c>
      <c r="E68" s="181" t="s">
        <v>21</v>
      </c>
      <c r="F68" s="182" t="s">
        <v>489</v>
      </c>
    </row>
    <row r="69" spans="1:7" ht="44" thickBot="1" x14ac:dyDescent="0.4">
      <c r="A69" s="182" t="s">
        <v>490</v>
      </c>
      <c r="B69" s="24" t="s">
        <v>491</v>
      </c>
      <c r="C69" s="105" t="s">
        <v>492</v>
      </c>
      <c r="D69" s="119" t="s">
        <v>493</v>
      </c>
      <c r="E69" s="181" t="s">
        <v>21</v>
      </c>
      <c r="F69" s="182" t="s">
        <v>494</v>
      </c>
    </row>
    <row r="70" spans="1:7" ht="44" thickBot="1" x14ac:dyDescent="0.4">
      <c r="A70" s="182" t="s">
        <v>495</v>
      </c>
      <c r="B70" s="24" t="s">
        <v>496</v>
      </c>
      <c r="C70" s="105" t="s">
        <v>497</v>
      </c>
      <c r="D70" s="119" t="s">
        <v>498</v>
      </c>
      <c r="E70" s="181" t="s">
        <v>21</v>
      </c>
      <c r="F70" s="182" t="s">
        <v>499</v>
      </c>
    </row>
    <row r="71" spans="1:7" ht="58.5" thickBot="1" x14ac:dyDescent="0.4">
      <c r="A71" s="182" t="s">
        <v>500</v>
      </c>
      <c r="B71" s="24" t="s">
        <v>501</v>
      </c>
      <c r="C71" s="105" t="s">
        <v>502</v>
      </c>
      <c r="D71" s="119" t="s">
        <v>503</v>
      </c>
      <c r="E71" s="181" t="s">
        <v>21</v>
      </c>
      <c r="F71" s="182" t="s">
        <v>504</v>
      </c>
    </row>
    <row r="72" spans="1:7" ht="44" thickBot="1" x14ac:dyDescent="0.4">
      <c r="A72" s="182" t="s">
        <v>505</v>
      </c>
      <c r="B72" s="24" t="s">
        <v>506</v>
      </c>
      <c r="C72" s="105" t="s">
        <v>507</v>
      </c>
      <c r="D72" s="119" t="s">
        <v>508</v>
      </c>
      <c r="E72" s="181"/>
      <c r="F72" s="182" t="s">
        <v>509</v>
      </c>
    </row>
    <row r="73" spans="1:7" ht="44" thickBot="1" x14ac:dyDescent="0.4">
      <c r="A73" s="182" t="s">
        <v>184</v>
      </c>
      <c r="B73" s="24" t="s">
        <v>185</v>
      </c>
      <c r="C73" s="10" t="s">
        <v>186</v>
      </c>
      <c r="D73" s="187" t="s">
        <v>187</v>
      </c>
      <c r="E73" s="182" t="s">
        <v>21</v>
      </c>
      <c r="F73" s="17" t="s">
        <v>188</v>
      </c>
    </row>
    <row r="74" spans="1:7" ht="73.5" customHeight="1" thickBot="1" x14ac:dyDescent="0.4">
      <c r="A74" s="31" t="s">
        <v>510</v>
      </c>
      <c r="B74" s="120" t="s">
        <v>511</v>
      </c>
      <c r="C74" s="123" t="s">
        <v>21</v>
      </c>
      <c r="D74" s="182" t="s">
        <v>512</v>
      </c>
      <c r="E74" s="31" t="s">
        <v>21</v>
      </c>
      <c r="F74" s="119" t="s">
        <v>513</v>
      </c>
      <c r="G74" s="188"/>
    </row>
    <row r="75" spans="1:7" ht="29.5" thickBot="1" x14ac:dyDescent="0.4">
      <c r="A75" s="182" t="s">
        <v>189</v>
      </c>
      <c r="B75" s="16" t="s">
        <v>190</v>
      </c>
      <c r="C75" s="182" t="s">
        <v>21</v>
      </c>
      <c r="D75" s="182" t="s">
        <v>191</v>
      </c>
      <c r="E75" s="182" t="s">
        <v>21</v>
      </c>
      <c r="F75" s="187" t="s">
        <v>192</v>
      </c>
    </row>
    <row r="76" spans="1:7" ht="15" thickBot="1" x14ac:dyDescent="0.4">
      <c r="A76" s="182" t="s">
        <v>193</v>
      </c>
      <c r="B76" s="182" t="s">
        <v>21</v>
      </c>
      <c r="C76" s="182" t="s">
        <v>21</v>
      </c>
      <c r="D76" s="35" t="s">
        <v>194</v>
      </c>
      <c r="E76" s="182" t="s">
        <v>21</v>
      </c>
      <c r="F76" s="182" t="s">
        <v>21</v>
      </c>
    </row>
    <row r="77" spans="1:7" ht="15" thickBot="1" x14ac:dyDescent="0.4">
      <c r="A77" s="18"/>
      <c r="B77" s="18"/>
      <c r="C77" s="18"/>
      <c r="D77" s="18"/>
      <c r="E77" s="18"/>
      <c r="F77" s="18"/>
    </row>
    <row r="78" spans="1:7" x14ac:dyDescent="0.35">
      <c r="A78" s="253" t="s">
        <v>252</v>
      </c>
      <c r="B78" s="254"/>
      <c r="C78" s="254"/>
      <c r="D78" s="254"/>
      <c r="E78" s="254"/>
      <c r="F78" s="255"/>
    </row>
    <row r="79" spans="1:7" x14ac:dyDescent="0.35">
      <c r="A79" s="256"/>
      <c r="B79" s="245"/>
      <c r="C79" s="245"/>
      <c r="D79" s="245"/>
      <c r="E79" s="245"/>
      <c r="F79" s="257"/>
    </row>
    <row r="80" spans="1:7" x14ac:dyDescent="0.35">
      <c r="A80" s="256"/>
      <c r="B80" s="245"/>
      <c r="C80" s="245"/>
      <c r="D80" s="245"/>
      <c r="E80" s="245"/>
      <c r="F80" s="257"/>
    </row>
    <row r="81" spans="1:6" ht="15" thickBot="1" x14ac:dyDescent="0.4">
      <c r="A81" s="258"/>
      <c r="B81" s="259"/>
      <c r="C81" s="259"/>
      <c r="D81" s="259"/>
      <c r="E81" s="259"/>
      <c r="F81" s="260"/>
    </row>
  </sheetData>
  <mergeCells count="4">
    <mergeCell ref="A1:F1"/>
    <mergeCell ref="A14:E14"/>
    <mergeCell ref="A42:E42"/>
    <mergeCell ref="A78:F81"/>
  </mergeCells>
  <hyperlinks>
    <hyperlink ref="B5" r:id="rId1" xr:uid="{013CE50E-D494-4953-B5EB-16E93B4A5C1C}"/>
    <hyperlink ref="B6" r:id="rId2" xr:uid="{5C723DA4-D865-4E91-9FF8-73CD90347C72}"/>
    <hyperlink ref="B62" r:id="rId3" xr:uid="{9C081518-E166-4CF2-A6BA-EE6123D27CCC}"/>
    <hyperlink ref="B63" r:id="rId4" xr:uid="{41E6303E-BF76-48F4-9D7D-53B0AB95FCB0}"/>
    <hyperlink ref="C64" r:id="rId5" xr:uid="{33AADA58-F682-4DB4-8725-AD2A3343F25B}"/>
    <hyperlink ref="B65" r:id="rId6" xr:uid="{117A1487-5253-4122-AFD6-C616F573B6F9}"/>
    <hyperlink ref="B73" r:id="rId7" xr:uid="{B25E1BF6-D171-40C7-8A0A-DEA52D26C5BA}"/>
    <hyperlink ref="C73" r:id="rId8" xr:uid="{30C38270-4BEF-44A9-92D4-1257B7FA852E}"/>
    <hyperlink ref="B7" r:id="rId9" xr:uid="{1E244DB8-FC36-47D5-A3ED-BF4E70218969}"/>
    <hyperlink ref="C7" r:id="rId10" xr:uid="{0D6B22E3-2CFC-49B3-A1DB-DBFACF937663}"/>
    <hyperlink ref="B8" r:id="rId11" xr:uid="{9AA5E0AF-CC1F-455A-A1A5-B780F607DF85}"/>
    <hyperlink ref="B9" r:id="rId12" xr:uid="{3B25BB03-5AB6-44B6-81F3-9237B267C19B}"/>
    <hyperlink ref="C12" r:id="rId13" xr:uid="{509F5471-FCB3-4801-9E62-566807A299D2}"/>
    <hyperlink ref="B12" r:id="rId14" xr:uid="{BCAC36BC-C1B1-450C-BE0E-2781AE228FE1}"/>
    <hyperlink ref="C10" r:id="rId15" xr:uid="{897E4ABA-6035-42F9-B408-5707F45B311C}"/>
    <hyperlink ref="B10" r:id="rId16" xr:uid="{60DA6005-705D-403F-B644-043BBF00D299}"/>
    <hyperlink ref="B75" r:id="rId17" display="https://www.vetcenter.va.gov/" xr:uid="{5B31486B-BF06-4B68-BAD4-7785DEB9D3A3}"/>
    <hyperlink ref="B3" r:id="rId18" xr:uid="{579C4841-9DD0-4BEE-8170-B274219B7CD7}"/>
    <hyperlink ref="B16" r:id="rId19" xr:uid="{4AC5113F-3E8F-4C2B-B8D0-50130ECD18BB}"/>
    <hyperlink ref="D16" r:id="rId20" display="tel:+18054471000" xr:uid="{16318FE1-291F-4488-A123-ACE10E38E746}"/>
    <hyperlink ref="C17" r:id="rId21" display="https://vxi.com/contact-us/" xr:uid="{3D2EC581-6F2C-493D-909F-744E09E2CAD6}"/>
    <hyperlink ref="B17" r:id="rId22" display="https://jobs.vxi.com/" xr:uid="{75AD7182-E64B-482F-B4B0-F5E5D8A71E98}"/>
    <hyperlink ref="B18" r:id="rId23" display="https://www.joinlapd.com/" xr:uid="{B6A48402-F0C9-4CD6-81F2-8C884DE34356}"/>
    <hyperlink ref="D18" r:id="rId24" display="tel:1-213-238-5273" xr:uid="{34F82C27-41A7-4FEF-ADD4-8E4D27D8B0E1}"/>
    <hyperlink ref="B19" r:id="rId25" display="https://reflexion.com/our-company/careers/" xr:uid="{D83E5754-B349-453D-9FC8-EF7549E61C9A}"/>
    <hyperlink ref="D19" r:id="rId26" display="tel:6502399070" xr:uid="{C732E519-4F0C-4C44-BDFC-E062C9CA80D4}"/>
    <hyperlink ref="E19" r:id="rId27" display="tel:6505215916" xr:uid="{5620C3CE-29BE-4BA8-B611-0EE8870E0470}"/>
    <hyperlink ref="B20" r:id="rId28" display="https://www.takeda.com/careers/" xr:uid="{308EE809-7A49-42DD-8D1F-22B7F73B95AE}"/>
    <hyperlink ref="B44" r:id="rId29" display="https://insightglobal.com/locations/california/staffing-agency-los-angeles-ca/?utm_term=&amp;utm_campaign=ig0922_industrytargets_healthcare_pmax&amp;utm_source=adwords&amp;utm_medium=ppc&amp;hsa_acc=8295169827&amp;hsa_cam=20553286742&amp;hsa_grp=&amp;hsa_ad=&amp;hsa_src=x&amp;hsa_tgt=&amp;hsa_kw=&amp;hsa_mt=&amp;hsa_net=adwords&amp;hsa_ver=3&amp;gad_source=1&amp;gclid=EAIaIQobChMIgN31l_iljAMVBjbUAR3rigtdEAAYAiAAEgJ4F_D_BwE" xr:uid="{E8FFAD06-8C90-447E-BA33-1B95F8D4A369}"/>
    <hyperlink ref="D44" r:id="rId30" display="tel:855-485-8853" xr:uid="{4AD07B7E-B2B3-4BE9-A82F-F15DB81B9BD4}"/>
    <hyperlink ref="B45" r:id="rId31" display="https://www.pridestaff.com/ontario/" xr:uid="{5F7D8394-6E2A-42C8-B776-3BB4EE961676}"/>
    <hyperlink ref="B46" r:id="rId32" display="https://capitalstaffing.com/" xr:uid="{3C026ADF-160A-4F55-99BD-386D11C91D71}"/>
    <hyperlink ref="C46" r:id="rId33" display="mailto:info@capitalstaffing.com" xr:uid="{03EAC38D-8E67-4C66-A638-75DD6729A451}"/>
    <hyperlink ref="D46" r:id="rId34" display="tel:+19166418978" xr:uid="{C8993B76-404F-4495-9DAD-89AD285C6D1D}"/>
    <hyperlink ref="E46" r:id="rId35" display="https://capitalstaffing.com/contact/" xr:uid="{0E9BC290-A820-49FD-BBFF-7794A8CD1DF8}"/>
    <hyperlink ref="B13" r:id="rId36" xr:uid="{EB083BB3-BF70-437F-9891-B150C6367925}"/>
    <hyperlink ref="C13" r:id="rId37" xr:uid="{4C549679-8770-438A-AFCC-DD14DDA79C36}"/>
    <hyperlink ref="B22" r:id="rId38" xr:uid="{5F678E1E-D8B1-44C8-9998-436B79E4D5BE}"/>
    <hyperlink ref="C22" r:id="rId39" xr:uid="{15100322-D247-4D0F-9874-07AE7F88DFDF}"/>
    <hyperlink ref="B24" r:id="rId40" xr:uid="{0289F11A-6487-4EBE-B40B-44616638C881}"/>
    <hyperlink ref="B41" r:id="rId41" xr:uid="{2A48DF0C-3FC3-4F12-877F-CC90668B57A6}"/>
    <hyperlink ref="B25" r:id="rId42" xr:uid="{D4B3CECB-1BD8-4F80-A1B7-196BA3445DD6}"/>
    <hyperlink ref="B28" r:id="rId43" xr:uid="{712AE3AE-AE3F-45D2-A76E-C8C826265056}"/>
    <hyperlink ref="B26" r:id="rId44" xr:uid="{130005A1-7AD6-4C7B-94BA-9091FDBA8FF9}"/>
    <hyperlink ref="B27" r:id="rId45" xr:uid="{06F0DD52-7809-4C88-BE09-681DA014E116}"/>
    <hyperlink ref="B40" r:id="rId46" xr:uid="{07EA781D-3ED5-4B12-A09B-96BCA1C3C4E3}"/>
    <hyperlink ref="B29" r:id="rId47" xr:uid="{10BEEBDB-5F2D-412F-A7E2-8F8604B95802}"/>
    <hyperlink ref="B30" r:id="rId48" xr:uid="{983F4EC0-1D27-4E6E-9F2D-8655CF9259C1}"/>
    <hyperlink ref="B66" r:id="rId49" xr:uid="{1B387CED-CE24-4182-847C-6415F626BD8B}"/>
    <hyperlink ref="C66" r:id="rId50" xr:uid="{74F72D23-66E4-49B9-A6AC-8E0838C45A24}"/>
    <hyperlink ref="C67" r:id="rId51" xr:uid="{6D3A1F22-F7DB-4A75-BFF7-52D13030C78F}"/>
    <hyperlink ref="B67" r:id="rId52" xr:uid="{2625BBDB-243B-43C3-BC3E-14CA327C9717}"/>
    <hyperlink ref="B68" r:id="rId53" xr:uid="{E303EA84-8031-42F7-BF1D-18FD07570679}"/>
    <hyperlink ref="C68" r:id="rId54" xr:uid="{1B999D2A-2984-404D-AC65-DF4F0A9BCB11}"/>
    <hyperlink ref="C69" r:id="rId55" xr:uid="{2018C936-1CC6-4E74-9580-36350F8A37FF}"/>
    <hyperlink ref="C70" r:id="rId56" xr:uid="{F7D4C56C-AACB-441A-8CC9-46D0835D0146}"/>
    <hyperlink ref="B70" r:id="rId57" xr:uid="{4D8D588A-7F10-4231-A5FA-14C571E6FF38}"/>
    <hyperlink ref="C71" r:id="rId58" xr:uid="{8D8E9F5C-65EB-4EBA-8A20-080ABE25D0B6}"/>
    <hyperlink ref="C72" r:id="rId59" xr:uid="{10E8FBA4-D2E1-47FD-9906-658920C5F9B9}"/>
    <hyperlink ref="C23" r:id="rId60" xr:uid="{BD934953-7AB5-44BB-8C4E-123E159C860B}"/>
    <hyperlink ref="B23" r:id="rId61" xr:uid="{C076C6CE-82EF-4F13-8AB3-1379E31D5C71}"/>
    <hyperlink ref="B31" r:id="rId62" xr:uid="{027884E5-1FFB-4F71-8B85-314BC1F1632A}"/>
    <hyperlink ref="B32" r:id="rId63" xr:uid="{5B5A523F-2B0F-485A-9A8F-F1545916FEDB}"/>
    <hyperlink ref="B33" r:id="rId64" xr:uid="{D49B8B49-F2D4-4FF2-ADF3-2F1879A7FAA1}"/>
    <hyperlink ref="C33" r:id="rId65" xr:uid="{758161CE-BEFB-4DDE-8A0A-066AFC1F36CF}"/>
    <hyperlink ref="B34" r:id="rId66" xr:uid="{0FFF8556-82B6-4C5D-9C07-B2D3F2AB71AA}"/>
    <hyperlink ref="B35" r:id="rId67" xr:uid="{7D320DF5-4A31-4181-8521-90A11BD05DBE}"/>
    <hyperlink ref="B36" r:id="rId68" xr:uid="{4AEB3268-1365-4DC7-AD47-D8D9E94CB466}"/>
    <hyperlink ref="B37" r:id="rId69" xr:uid="{2173264F-593B-42DD-B5F1-917E9F312996}"/>
    <hyperlink ref="C37" r:id="rId70" xr:uid="{8D859783-2456-47A5-A927-584F38F95DD8}"/>
    <hyperlink ref="B38" r:id="rId71" xr:uid="{F6821A0F-6F15-4E77-AF76-CCE623A9995C}"/>
    <hyperlink ref="C38" r:id="rId72" xr:uid="{EB93B8DB-1F89-43BD-91E4-13DB953CCCD5}"/>
    <hyperlink ref="B39" r:id="rId73" xr:uid="{735AC37A-246A-4C91-8E09-DF5A80F9E820}"/>
    <hyperlink ref="C39" r:id="rId74" xr:uid="{0D295CF2-304A-4174-BFEE-23823681D02D}"/>
    <hyperlink ref="C40" r:id="rId75" xr:uid="{8CEB0597-B8A6-4DC8-98B7-14E7C51F1E0C}"/>
    <hyperlink ref="B11" r:id="rId76" xr:uid="{4589139D-5CFD-49D9-B0EB-3216750B7EEA}"/>
    <hyperlink ref="C41" r:id="rId77" xr:uid="{DFA7105E-1679-4D81-8338-36E465B07E6A}"/>
    <hyperlink ref="B47" r:id="rId78" xr:uid="{FD2321DF-EC91-4624-8921-C97396C83C70}"/>
    <hyperlink ref="C48" r:id="rId79" xr:uid="{AD99C2F0-2754-484F-9DFA-5FB83DF286E5}"/>
    <hyperlink ref="B48" r:id="rId80" xr:uid="{93B9816C-1B7D-4C3A-A9D9-216D1AFDBAE4}"/>
    <hyperlink ref="B49" r:id="rId81" xr:uid="{DFEF17D2-B46A-482D-A262-4D4985EBAC87}"/>
    <hyperlink ref="B50" r:id="rId82" xr:uid="{3377BF65-A5F4-4AA3-8FE5-9F0AF5606D59}"/>
    <hyperlink ref="C51" r:id="rId83" xr:uid="{1C75F1E7-DDC4-442D-9A3F-C3AA4D9DA902}"/>
    <hyperlink ref="B51" r:id="rId84" xr:uid="{5662D05A-B813-46B3-A566-541EE58B510F}"/>
    <hyperlink ref="B52" r:id="rId85" xr:uid="{D808ACCF-326F-4324-A2BD-D04F4B45160B}"/>
    <hyperlink ref="C53" r:id="rId86" xr:uid="{4C8C044B-2B9E-48AE-A853-54AA2F0AB6A4}"/>
    <hyperlink ref="B53" r:id="rId87" xr:uid="{9B0756E7-D41E-472F-9336-5DE58773FD3C}"/>
    <hyperlink ref="B54" r:id="rId88" xr:uid="{7CD1DF88-9B58-42B3-8048-BAC531B8C69F}"/>
    <hyperlink ref="B55" r:id="rId89" xr:uid="{06671993-F7B3-4DE4-BF9A-C29BE1ECDC3F}"/>
    <hyperlink ref="B56" r:id="rId90" xr:uid="{6C35266F-8745-4A6A-A608-523A6C81B329}"/>
    <hyperlink ref="B57" r:id="rId91" xr:uid="{4CACF6B4-1220-44F7-B668-A22D19710AB8}"/>
    <hyperlink ref="B58" r:id="rId92" xr:uid="{1D18F7F3-3E63-4D73-9E27-42F3B11D2AAA}"/>
    <hyperlink ref="B59" r:id="rId93" xr:uid="{43607DA5-D44B-4EA0-B6F7-D52CE04970D8}"/>
    <hyperlink ref="C59" r:id="rId94" xr:uid="{35239FB0-30F4-46D2-80DF-5AC98BF1982D}"/>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AB5F8-1479-457F-8F81-F5F13AE74B92}">
  <sheetPr>
    <tabColor rgb="FF92D050"/>
  </sheetPr>
  <dimension ref="A1:G74"/>
  <sheetViews>
    <sheetView workbookViewId="0">
      <selection sqref="A1:F1"/>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52.5" customHeight="1" thickBot="1" x14ac:dyDescent="0.4">
      <c r="A3" s="182" t="s">
        <v>85</v>
      </c>
      <c r="B3" s="10" t="s">
        <v>514</v>
      </c>
      <c r="C3" s="182" t="s">
        <v>21</v>
      </c>
      <c r="D3" s="182" t="s">
        <v>515</v>
      </c>
      <c r="E3" s="182" t="s">
        <v>21</v>
      </c>
      <c r="F3" s="182" t="s">
        <v>88</v>
      </c>
    </row>
    <row r="4" spans="1:7" ht="36" customHeight="1" thickBot="1" x14ac:dyDescent="0.4">
      <c r="A4" s="182" t="s">
        <v>89</v>
      </c>
      <c r="B4" s="10" t="s">
        <v>516</v>
      </c>
      <c r="C4" s="182" t="s">
        <v>21</v>
      </c>
      <c r="D4" s="182" t="s">
        <v>517</v>
      </c>
      <c r="E4" s="182" t="s">
        <v>21</v>
      </c>
      <c r="F4" s="182" t="s">
        <v>92</v>
      </c>
    </row>
    <row r="5" spans="1:7" ht="137.25" customHeight="1" thickBot="1" x14ac:dyDescent="0.4">
      <c r="A5" s="182" t="s">
        <v>518</v>
      </c>
      <c r="B5" s="10" t="s">
        <v>519</v>
      </c>
      <c r="C5" s="182" t="s">
        <v>21</v>
      </c>
      <c r="D5" s="182" t="s">
        <v>520</v>
      </c>
      <c r="E5" s="182" t="s">
        <v>21</v>
      </c>
      <c r="F5" s="182" t="s">
        <v>521</v>
      </c>
    </row>
    <row r="6" spans="1:7" ht="131.25" customHeight="1" thickBot="1" x14ac:dyDescent="0.4">
      <c r="A6" s="182" t="s">
        <v>93</v>
      </c>
      <c r="B6" s="10" t="s">
        <v>94</v>
      </c>
      <c r="C6" s="182" t="s">
        <v>21</v>
      </c>
      <c r="D6" s="182" t="s">
        <v>21</v>
      </c>
      <c r="E6" s="182" t="s">
        <v>21</v>
      </c>
      <c r="F6" s="182" t="s">
        <v>95</v>
      </c>
    </row>
    <row r="7" spans="1:7" ht="82.5" customHeight="1" thickBot="1" x14ac:dyDescent="0.4">
      <c r="A7" s="182" t="s">
        <v>96</v>
      </c>
      <c r="B7" s="10" t="s">
        <v>97</v>
      </c>
      <c r="C7" s="182" t="s">
        <v>21</v>
      </c>
      <c r="D7" s="182" t="s">
        <v>98</v>
      </c>
      <c r="E7" s="182" t="s">
        <v>21</v>
      </c>
      <c r="F7" s="182" t="s">
        <v>99</v>
      </c>
    </row>
    <row r="8" spans="1:7" ht="77.25" customHeight="1" thickBot="1" x14ac:dyDescent="0.4">
      <c r="A8" s="182" t="s">
        <v>100</v>
      </c>
      <c r="B8" s="16" t="s">
        <v>101</v>
      </c>
      <c r="C8" s="10" t="s">
        <v>102</v>
      </c>
      <c r="D8" s="182" t="s">
        <v>103</v>
      </c>
      <c r="E8" s="182" t="s">
        <v>21</v>
      </c>
      <c r="F8" s="182" t="s">
        <v>104</v>
      </c>
    </row>
    <row r="9" spans="1:7" ht="29.5" thickBot="1" x14ac:dyDescent="0.4">
      <c r="A9" s="182" t="s">
        <v>105</v>
      </c>
      <c r="B9" s="10" t="s">
        <v>106</v>
      </c>
      <c r="C9" s="182" t="s">
        <v>21</v>
      </c>
      <c r="D9" s="182" t="s">
        <v>107</v>
      </c>
      <c r="E9" s="182" t="s">
        <v>21</v>
      </c>
      <c r="F9" s="182" t="s">
        <v>108</v>
      </c>
    </row>
    <row r="10" spans="1:7" ht="29.5" thickBot="1" x14ac:dyDescent="0.4">
      <c r="A10" s="182" t="s">
        <v>522</v>
      </c>
      <c r="B10" s="10" t="s">
        <v>523</v>
      </c>
      <c r="C10" s="182" t="s">
        <v>21</v>
      </c>
      <c r="D10" s="182" t="s">
        <v>524</v>
      </c>
      <c r="E10" s="182" t="s">
        <v>21</v>
      </c>
      <c r="F10" s="182" t="s">
        <v>525</v>
      </c>
    </row>
    <row r="11" spans="1:7" ht="61.5" customHeight="1" thickBot="1" x14ac:dyDescent="0.4">
      <c r="A11" s="182" t="s">
        <v>109</v>
      </c>
      <c r="B11" s="10" t="s">
        <v>110</v>
      </c>
      <c r="C11" s="182" t="s">
        <v>21</v>
      </c>
      <c r="D11" s="182" t="s">
        <v>21</v>
      </c>
      <c r="E11" s="182" t="s">
        <v>21</v>
      </c>
      <c r="F11" s="182" t="s">
        <v>111</v>
      </c>
    </row>
    <row r="12" spans="1:7" ht="116.5" thickBot="1" x14ac:dyDescent="0.4">
      <c r="A12" s="139" t="s">
        <v>117</v>
      </c>
      <c r="B12" s="142" t="s">
        <v>118</v>
      </c>
      <c r="C12" s="182" t="s">
        <v>21</v>
      </c>
      <c r="D12" s="182" t="s">
        <v>21</v>
      </c>
      <c r="E12" s="182" t="s">
        <v>21</v>
      </c>
      <c r="F12" s="179" t="s">
        <v>119</v>
      </c>
      <c r="G12" s="145"/>
    </row>
    <row r="13" spans="1:7" ht="29.5" thickBot="1" x14ac:dyDescent="0.4">
      <c r="A13" s="182" t="s">
        <v>112</v>
      </c>
      <c r="B13" s="10" t="s">
        <v>113</v>
      </c>
      <c r="C13" s="10" t="s">
        <v>114</v>
      </c>
      <c r="D13" s="182" t="s">
        <v>115</v>
      </c>
      <c r="E13" s="182" t="s">
        <v>21</v>
      </c>
      <c r="F13" s="182" t="s">
        <v>116</v>
      </c>
    </row>
    <row r="14" spans="1:7" ht="23.25" customHeight="1" thickBot="1" x14ac:dyDescent="0.4">
      <c r="A14" s="182" t="s">
        <v>120</v>
      </c>
      <c r="B14" s="10" t="s">
        <v>121</v>
      </c>
      <c r="C14" s="10" t="s">
        <v>122</v>
      </c>
      <c r="D14" s="182" t="s">
        <v>21</v>
      </c>
      <c r="E14" s="182" t="s">
        <v>21</v>
      </c>
      <c r="F14" s="182" t="s">
        <v>21</v>
      </c>
    </row>
    <row r="15" spans="1:7" ht="15" thickBot="1" x14ac:dyDescent="0.4">
      <c r="A15" s="246" t="s">
        <v>526</v>
      </c>
      <c r="B15" s="247"/>
      <c r="C15" s="247"/>
      <c r="D15" s="247"/>
      <c r="E15" s="248"/>
      <c r="F15" s="179"/>
    </row>
    <row r="16" spans="1:7" ht="15" thickBot="1" x14ac:dyDescent="0.4">
      <c r="A16" s="15" t="s">
        <v>124</v>
      </c>
      <c r="B16" s="15" t="s">
        <v>4</v>
      </c>
      <c r="C16" s="15" t="s">
        <v>5</v>
      </c>
      <c r="D16" s="15" t="s">
        <v>6</v>
      </c>
      <c r="E16" s="15" t="s">
        <v>83</v>
      </c>
      <c r="F16" s="179"/>
    </row>
    <row r="17" spans="1:6" ht="29.5" thickBot="1" x14ac:dyDescent="0.4">
      <c r="A17" s="44" t="s">
        <v>527</v>
      </c>
      <c r="B17" s="45" t="s">
        <v>528</v>
      </c>
      <c r="C17" s="182" t="s">
        <v>21</v>
      </c>
      <c r="D17" s="44" t="s">
        <v>529</v>
      </c>
      <c r="E17" s="44" t="s">
        <v>530</v>
      </c>
      <c r="F17" s="179"/>
    </row>
    <row r="18" spans="1:6" ht="29.5" thickBot="1" x14ac:dyDescent="0.4">
      <c r="A18" s="44" t="s">
        <v>531</v>
      </c>
      <c r="B18" s="45" t="s">
        <v>532</v>
      </c>
      <c r="C18" s="45" t="s">
        <v>533</v>
      </c>
      <c r="D18" s="44" t="s">
        <v>534</v>
      </c>
      <c r="E18" s="44" t="s">
        <v>535</v>
      </c>
      <c r="F18" s="179"/>
    </row>
    <row r="19" spans="1:6" ht="29.5" thickBot="1" x14ac:dyDescent="0.4">
      <c r="A19" s="44" t="s">
        <v>536</v>
      </c>
      <c r="B19" s="45" t="s">
        <v>537</v>
      </c>
      <c r="C19" s="45" t="s">
        <v>538</v>
      </c>
      <c r="D19" s="44" t="s">
        <v>539</v>
      </c>
      <c r="E19" s="44" t="s">
        <v>540</v>
      </c>
      <c r="F19" s="179"/>
    </row>
    <row r="20" spans="1:6" ht="15" thickBot="1" x14ac:dyDescent="0.4">
      <c r="A20" s="44" t="s">
        <v>541</v>
      </c>
      <c r="B20" s="45" t="s">
        <v>542</v>
      </c>
      <c r="C20" s="182" t="s">
        <v>21</v>
      </c>
      <c r="D20" s="44" t="s">
        <v>543</v>
      </c>
      <c r="E20" s="44" t="s">
        <v>544</v>
      </c>
      <c r="F20" s="179"/>
    </row>
    <row r="21" spans="1:6" ht="44" thickBot="1" x14ac:dyDescent="0.4">
      <c r="A21" s="44" t="s">
        <v>545</v>
      </c>
      <c r="B21" s="45" t="s">
        <v>546</v>
      </c>
      <c r="C21" s="45" t="s">
        <v>547</v>
      </c>
      <c r="D21" s="46" t="s">
        <v>548</v>
      </c>
      <c r="E21" s="44" t="s">
        <v>549</v>
      </c>
      <c r="F21" s="179"/>
    </row>
    <row r="22" spans="1:6" ht="29.5" thickBot="1" x14ac:dyDescent="0.4">
      <c r="A22" s="44" t="s">
        <v>134</v>
      </c>
      <c r="B22" s="45" t="s">
        <v>550</v>
      </c>
      <c r="C22" s="45" t="s">
        <v>551</v>
      </c>
      <c r="D22" s="44" t="s">
        <v>552</v>
      </c>
      <c r="E22" s="44" t="s">
        <v>553</v>
      </c>
      <c r="F22" s="179"/>
    </row>
    <row r="23" spans="1:6" ht="29.5" thickBot="1" x14ac:dyDescent="0.4">
      <c r="A23" s="44" t="s">
        <v>554</v>
      </c>
      <c r="B23" s="43" t="s">
        <v>555</v>
      </c>
      <c r="C23" s="45" t="s">
        <v>556</v>
      </c>
      <c r="D23" s="44" t="s">
        <v>557</v>
      </c>
      <c r="E23" s="44" t="s">
        <v>558</v>
      </c>
      <c r="F23" s="179"/>
    </row>
    <row r="24" spans="1:6" ht="29.5" thickBot="1" x14ac:dyDescent="0.4">
      <c r="A24" s="44" t="s">
        <v>559</v>
      </c>
      <c r="B24" s="45" t="s">
        <v>560</v>
      </c>
      <c r="C24" s="50" t="s">
        <v>561</v>
      </c>
      <c r="D24" s="44" t="s">
        <v>562</v>
      </c>
      <c r="E24" s="44" t="s">
        <v>563</v>
      </c>
      <c r="F24" s="179"/>
    </row>
    <row r="25" spans="1:6" ht="15" thickBot="1" x14ac:dyDescent="0.4">
      <c r="A25" s="44" t="s">
        <v>564</v>
      </c>
      <c r="B25" s="43" t="s">
        <v>565</v>
      </c>
      <c r="C25" s="45" t="s">
        <v>566</v>
      </c>
      <c r="D25" s="44" t="s">
        <v>567</v>
      </c>
      <c r="E25" s="182" t="s">
        <v>21</v>
      </c>
      <c r="F25" s="179"/>
    </row>
    <row r="26" spans="1:6" ht="29.5" thickBot="1" x14ac:dyDescent="0.4">
      <c r="A26" s="44" t="s">
        <v>568</v>
      </c>
      <c r="B26" s="45" t="s">
        <v>569</v>
      </c>
      <c r="C26" s="182" t="s">
        <v>21</v>
      </c>
      <c r="D26" s="44" t="s">
        <v>570</v>
      </c>
      <c r="E26" s="182" t="s">
        <v>21</v>
      </c>
      <c r="F26" s="179"/>
    </row>
    <row r="27" spans="1:6" ht="15" thickBot="1" x14ac:dyDescent="0.4">
      <c r="A27" s="44" t="s">
        <v>571</v>
      </c>
      <c r="B27" s="45" t="s">
        <v>572</v>
      </c>
      <c r="C27" s="182" t="s">
        <v>21</v>
      </c>
      <c r="D27" s="44" t="s">
        <v>573</v>
      </c>
      <c r="E27" s="182" t="s">
        <v>21</v>
      </c>
      <c r="F27" s="179"/>
    </row>
    <row r="28" spans="1:6" ht="15" thickBot="1" x14ac:dyDescent="0.4">
      <c r="A28" s="44" t="s">
        <v>574</v>
      </c>
      <c r="B28" s="45" t="s">
        <v>575</v>
      </c>
      <c r="C28" s="182" t="s">
        <v>21</v>
      </c>
      <c r="D28" s="44" t="s">
        <v>576</v>
      </c>
      <c r="E28" s="182" t="s">
        <v>21</v>
      </c>
      <c r="F28" s="179"/>
    </row>
    <row r="29" spans="1:6" ht="15" thickBot="1" x14ac:dyDescent="0.4">
      <c r="A29" s="44" t="s">
        <v>577</v>
      </c>
      <c r="B29" s="50" t="s">
        <v>578</v>
      </c>
      <c r="C29" s="45" t="s">
        <v>579</v>
      </c>
      <c r="D29" s="182" t="s">
        <v>21</v>
      </c>
      <c r="E29" s="182" t="s">
        <v>21</v>
      </c>
      <c r="F29" s="179"/>
    </row>
    <row r="30" spans="1:6" ht="15" thickBot="1" x14ac:dyDescent="0.4">
      <c r="A30" s="44" t="s">
        <v>580</v>
      </c>
      <c r="B30" s="50" t="s">
        <v>581</v>
      </c>
      <c r="C30" s="50" t="s">
        <v>582</v>
      </c>
      <c r="D30" s="44" t="s">
        <v>583</v>
      </c>
      <c r="E30" s="182" t="s">
        <v>21</v>
      </c>
      <c r="F30" s="179"/>
    </row>
    <row r="31" spans="1:6" ht="15" thickBot="1" x14ac:dyDescent="0.4">
      <c r="A31" s="44" t="s">
        <v>584</v>
      </c>
      <c r="B31" s="50" t="s">
        <v>585</v>
      </c>
      <c r="C31" s="50" t="s">
        <v>586</v>
      </c>
      <c r="D31" s="44" t="s">
        <v>587</v>
      </c>
      <c r="E31" s="182" t="s">
        <v>21</v>
      </c>
      <c r="F31" s="179"/>
    </row>
    <row r="32" spans="1:6" ht="15" thickBot="1" x14ac:dyDescent="0.4">
      <c r="A32" s="44" t="s">
        <v>588</v>
      </c>
      <c r="B32" s="50" t="s">
        <v>589</v>
      </c>
      <c r="C32" s="50" t="s">
        <v>590</v>
      </c>
      <c r="D32" s="182" t="s">
        <v>21</v>
      </c>
      <c r="E32" s="182" t="s">
        <v>21</v>
      </c>
      <c r="F32" s="179"/>
    </row>
    <row r="33" spans="1:6" ht="15" thickBot="1" x14ac:dyDescent="0.4">
      <c r="A33" s="44" t="s">
        <v>591</v>
      </c>
      <c r="B33" s="50" t="s">
        <v>592</v>
      </c>
      <c r="C33" s="50" t="s">
        <v>593</v>
      </c>
      <c r="D33" s="44" t="s">
        <v>594</v>
      </c>
      <c r="E33" s="182" t="s">
        <v>21</v>
      </c>
      <c r="F33" s="179"/>
    </row>
    <row r="34" spans="1:6" ht="145.5" thickBot="1" x14ac:dyDescent="0.4">
      <c r="A34" s="44" t="s">
        <v>395</v>
      </c>
      <c r="B34" s="50" t="s">
        <v>595</v>
      </c>
      <c r="C34" s="182" t="s">
        <v>21</v>
      </c>
      <c r="D34" s="41" t="s">
        <v>596</v>
      </c>
      <c r="E34" s="182" t="s">
        <v>21</v>
      </c>
      <c r="F34" s="179"/>
    </row>
    <row r="35" spans="1:6" ht="15" thickBot="1" x14ac:dyDescent="0.4">
      <c r="A35" s="44" t="s">
        <v>597</v>
      </c>
      <c r="B35" s="50" t="s">
        <v>598</v>
      </c>
      <c r="C35" s="182" t="s">
        <v>21</v>
      </c>
      <c r="D35" s="44" t="s">
        <v>599</v>
      </c>
      <c r="E35" s="44" t="s">
        <v>600</v>
      </c>
      <c r="F35" s="179"/>
    </row>
    <row r="36" spans="1:6" ht="15" thickBot="1" x14ac:dyDescent="0.4">
      <c r="A36" s="44" t="s">
        <v>601</v>
      </c>
      <c r="B36" s="50" t="s">
        <v>602</v>
      </c>
      <c r="C36" s="182" t="s">
        <v>21</v>
      </c>
      <c r="D36" s="182" t="s">
        <v>21</v>
      </c>
      <c r="E36" s="182" t="s">
        <v>21</v>
      </c>
      <c r="F36" s="179"/>
    </row>
    <row r="37" spans="1:6" ht="15" thickBot="1" x14ac:dyDescent="0.4">
      <c r="A37" s="246" t="s">
        <v>603</v>
      </c>
      <c r="B37" s="247"/>
      <c r="C37" s="247"/>
      <c r="D37" s="247"/>
      <c r="E37" s="248"/>
      <c r="F37" s="179"/>
    </row>
    <row r="38" spans="1:6" ht="15" thickBot="1" x14ac:dyDescent="0.4">
      <c r="A38" s="15" t="s">
        <v>124</v>
      </c>
      <c r="B38" s="15" t="s">
        <v>4</v>
      </c>
      <c r="C38" s="15" t="s">
        <v>5</v>
      </c>
      <c r="D38" s="15" t="s">
        <v>6</v>
      </c>
      <c r="E38" s="15" t="s">
        <v>83</v>
      </c>
      <c r="F38" s="179"/>
    </row>
    <row r="39" spans="1:6" ht="29.5" thickBot="1" x14ac:dyDescent="0.4">
      <c r="A39" s="182" t="s">
        <v>604</v>
      </c>
      <c r="B39" s="10" t="s">
        <v>605</v>
      </c>
      <c r="C39" s="182" t="s">
        <v>606</v>
      </c>
      <c r="D39" s="182" t="s">
        <v>607</v>
      </c>
      <c r="E39" s="182" t="s">
        <v>21</v>
      </c>
      <c r="F39" s="179"/>
    </row>
    <row r="40" spans="1:6" ht="15" thickBot="1" x14ac:dyDescent="0.4">
      <c r="A40" s="182" t="s">
        <v>608</v>
      </c>
      <c r="B40" s="10" t="s">
        <v>609</v>
      </c>
      <c r="C40" s="182" t="s">
        <v>21</v>
      </c>
      <c r="D40" s="182" t="s">
        <v>610</v>
      </c>
      <c r="E40" s="182" t="s">
        <v>21</v>
      </c>
      <c r="F40" s="179"/>
    </row>
    <row r="41" spans="1:6" ht="15" thickBot="1" x14ac:dyDescent="0.4">
      <c r="A41" s="182" t="s">
        <v>611</v>
      </c>
      <c r="B41" s="10" t="s">
        <v>612</v>
      </c>
      <c r="C41" s="182" t="s">
        <v>21</v>
      </c>
      <c r="D41" s="182" t="s">
        <v>613</v>
      </c>
      <c r="E41" s="182" t="s">
        <v>21</v>
      </c>
      <c r="F41" s="179"/>
    </row>
    <row r="42" spans="1:6" ht="15" thickBot="1" x14ac:dyDescent="0.4">
      <c r="A42" s="182" t="s">
        <v>614</v>
      </c>
      <c r="B42" s="10" t="s">
        <v>615</v>
      </c>
      <c r="C42" s="182" t="s">
        <v>21</v>
      </c>
      <c r="D42" s="182" t="s">
        <v>616</v>
      </c>
      <c r="E42" s="182" t="s">
        <v>21</v>
      </c>
      <c r="F42" s="179"/>
    </row>
    <row r="43" spans="1:6" ht="15" thickBot="1" x14ac:dyDescent="0.4">
      <c r="A43" s="182" t="s">
        <v>617</v>
      </c>
      <c r="B43" s="10" t="s">
        <v>618</v>
      </c>
      <c r="C43" s="182" t="s">
        <v>21</v>
      </c>
      <c r="D43" s="155" t="s">
        <v>619</v>
      </c>
      <c r="E43" s="182" t="s">
        <v>21</v>
      </c>
      <c r="F43" s="179"/>
    </row>
    <row r="44" spans="1:6" ht="15" thickBot="1" x14ac:dyDescent="0.4">
      <c r="A44" s="182" t="s">
        <v>620</v>
      </c>
      <c r="B44" s="10" t="s">
        <v>621</v>
      </c>
      <c r="C44" s="182" t="s">
        <v>21</v>
      </c>
      <c r="D44" s="182" t="s">
        <v>622</v>
      </c>
      <c r="E44" s="182" t="s">
        <v>21</v>
      </c>
      <c r="F44" s="179"/>
    </row>
    <row r="45" spans="1:6" ht="15" thickBot="1" x14ac:dyDescent="0.4">
      <c r="A45" s="182" t="s">
        <v>623</v>
      </c>
      <c r="B45" s="11" t="s">
        <v>624</v>
      </c>
      <c r="C45" s="182" t="s">
        <v>21</v>
      </c>
      <c r="D45" s="182" t="s">
        <v>625</v>
      </c>
      <c r="E45" s="182" t="s">
        <v>21</v>
      </c>
      <c r="F45" s="179"/>
    </row>
    <row r="46" spans="1:6" ht="15" thickBot="1" x14ac:dyDescent="0.4">
      <c r="A46" s="249" t="s">
        <v>150</v>
      </c>
      <c r="B46" s="250"/>
      <c r="C46" s="250"/>
      <c r="D46" s="250"/>
      <c r="E46" s="251"/>
      <c r="F46" s="179"/>
    </row>
    <row r="47" spans="1:6" ht="15" thickBot="1" x14ac:dyDescent="0.4">
      <c r="A47" s="15" t="s">
        <v>124</v>
      </c>
      <c r="B47" s="15" t="s">
        <v>4</v>
      </c>
      <c r="C47" s="15" t="s">
        <v>5</v>
      </c>
      <c r="D47" s="15" t="s">
        <v>6</v>
      </c>
      <c r="E47" s="15" t="s">
        <v>83</v>
      </c>
      <c r="F47" s="179"/>
    </row>
    <row r="48" spans="1:6" ht="29.5" thickBot="1" x14ac:dyDescent="0.4">
      <c r="A48" s="41" t="s">
        <v>626</v>
      </c>
      <c r="B48" s="10" t="s">
        <v>627</v>
      </c>
      <c r="C48" s="10" t="s">
        <v>628</v>
      </c>
      <c r="D48" s="41" t="s">
        <v>629</v>
      </c>
      <c r="E48" s="41" t="s">
        <v>21</v>
      </c>
      <c r="F48" s="179"/>
    </row>
    <row r="49" spans="1:6" ht="15" thickBot="1" x14ac:dyDescent="0.4">
      <c r="A49" s="47" t="s">
        <v>630</v>
      </c>
      <c r="B49" s="10" t="s">
        <v>631</v>
      </c>
      <c r="C49" s="41" t="s">
        <v>21</v>
      </c>
      <c r="D49" s="41" t="s">
        <v>632</v>
      </c>
      <c r="E49" s="41" t="s">
        <v>21</v>
      </c>
      <c r="F49" s="179"/>
    </row>
    <row r="50" spans="1:6" ht="15" thickBot="1" x14ac:dyDescent="0.4">
      <c r="A50" s="41" t="s">
        <v>633</v>
      </c>
      <c r="B50" s="10" t="s">
        <v>634</v>
      </c>
      <c r="C50" s="41" t="s">
        <v>21</v>
      </c>
      <c r="D50" s="41" t="s">
        <v>635</v>
      </c>
      <c r="E50" s="41" t="s">
        <v>21</v>
      </c>
      <c r="F50" s="179"/>
    </row>
    <row r="51" spans="1:6" ht="29.5" thickBot="1" x14ac:dyDescent="0.4">
      <c r="A51" s="48" t="s">
        <v>157</v>
      </c>
      <c r="B51" s="24" t="s">
        <v>636</v>
      </c>
      <c r="C51" s="24" t="s">
        <v>637</v>
      </c>
      <c r="D51" s="48" t="s">
        <v>638</v>
      </c>
      <c r="E51" s="48" t="s">
        <v>21</v>
      </c>
      <c r="F51" s="179"/>
    </row>
    <row r="52" spans="1:6" ht="73" thickBot="1" x14ac:dyDescent="0.4">
      <c r="A52" s="48" t="s">
        <v>639</v>
      </c>
      <c r="B52" s="24" t="s">
        <v>640</v>
      </c>
      <c r="C52" s="24" t="s">
        <v>641</v>
      </c>
      <c r="D52" s="48" t="s">
        <v>642</v>
      </c>
      <c r="E52" s="182" t="s">
        <v>21</v>
      </c>
      <c r="F52" s="179"/>
    </row>
    <row r="53" spans="1:6" ht="29.5" thickBot="1" x14ac:dyDescent="0.4">
      <c r="A53" s="48" t="s">
        <v>643</v>
      </c>
      <c r="B53" s="24" t="s">
        <v>644</v>
      </c>
      <c r="C53" s="48" t="s">
        <v>645</v>
      </c>
      <c r="D53" s="48" t="s">
        <v>646</v>
      </c>
      <c r="E53" s="48" t="s">
        <v>647</v>
      </c>
      <c r="F53" s="179"/>
    </row>
    <row r="54" spans="1:6" ht="15" thickBot="1" x14ac:dyDescent="0.4">
      <c r="A54" s="48" t="s">
        <v>648</v>
      </c>
      <c r="B54" s="24" t="s">
        <v>649</v>
      </c>
      <c r="C54" s="24" t="s">
        <v>650</v>
      </c>
      <c r="D54" s="48" t="s">
        <v>651</v>
      </c>
      <c r="E54" s="182" t="s">
        <v>21</v>
      </c>
      <c r="F54" s="179"/>
    </row>
    <row r="55" spans="1:6" ht="29.5" thickBot="1" x14ac:dyDescent="0.4">
      <c r="A55" s="48" t="s">
        <v>652</v>
      </c>
      <c r="B55" s="24" t="s">
        <v>653</v>
      </c>
      <c r="C55" s="182" t="s">
        <v>21</v>
      </c>
      <c r="D55" s="48" t="s">
        <v>654</v>
      </c>
      <c r="E55" s="48" t="s">
        <v>655</v>
      </c>
      <c r="F55" s="179"/>
    </row>
    <row r="56" spans="1:6" ht="29.5" thickBot="1" x14ac:dyDescent="0.4">
      <c r="A56" s="48" t="s">
        <v>656</v>
      </c>
      <c r="B56" s="24" t="s">
        <v>657</v>
      </c>
      <c r="C56" s="24" t="s">
        <v>658</v>
      </c>
      <c r="D56" s="48" t="s">
        <v>659</v>
      </c>
      <c r="E56" s="48" t="s">
        <v>660</v>
      </c>
      <c r="F56" s="179"/>
    </row>
    <row r="57" spans="1:6" ht="29.5" thickBot="1" x14ac:dyDescent="0.4">
      <c r="A57" s="48" t="s">
        <v>661</v>
      </c>
      <c r="B57" s="24" t="s">
        <v>662</v>
      </c>
      <c r="C57" s="182" t="s">
        <v>21</v>
      </c>
      <c r="D57" s="48" t="s">
        <v>663</v>
      </c>
      <c r="E57" s="182" t="s">
        <v>21</v>
      </c>
      <c r="F57" s="179"/>
    </row>
    <row r="58" spans="1:6" ht="29.5" thickBot="1" x14ac:dyDescent="0.4">
      <c r="A58" s="48" t="s">
        <v>664</v>
      </c>
      <c r="B58" s="24" t="s">
        <v>665</v>
      </c>
      <c r="C58" s="182" t="s">
        <v>21</v>
      </c>
      <c r="D58" s="182" t="s">
        <v>21</v>
      </c>
      <c r="E58" s="182" t="s">
        <v>21</v>
      </c>
      <c r="F58" s="179"/>
    </row>
    <row r="59" spans="1:6" ht="15" thickBot="1" x14ac:dyDescent="0.4">
      <c r="A59" s="48" t="s">
        <v>666</v>
      </c>
      <c r="B59" s="24" t="s">
        <v>667</v>
      </c>
      <c r="C59" s="182" t="s">
        <v>21</v>
      </c>
      <c r="D59" s="182" t="s">
        <v>21</v>
      </c>
      <c r="E59" s="182" t="s">
        <v>21</v>
      </c>
      <c r="F59" s="179"/>
    </row>
    <row r="60" spans="1:6" ht="15" thickBot="1" x14ac:dyDescent="0.4">
      <c r="A60" s="241" t="s">
        <v>166</v>
      </c>
      <c r="B60" s="241"/>
      <c r="C60" s="241"/>
      <c r="D60" s="241"/>
      <c r="E60" s="241"/>
      <c r="F60" s="252"/>
    </row>
    <row r="61" spans="1:6" ht="15" thickBot="1" x14ac:dyDescent="0.4">
      <c r="A61" s="15" t="s">
        <v>82</v>
      </c>
      <c r="B61" s="15" t="s">
        <v>4</v>
      </c>
      <c r="C61" s="15" t="s">
        <v>5</v>
      </c>
      <c r="D61" s="15" t="s">
        <v>6</v>
      </c>
      <c r="E61" s="15" t="s">
        <v>83</v>
      </c>
      <c r="F61" s="15" t="s">
        <v>84</v>
      </c>
    </row>
    <row r="62" spans="1:6" ht="44" thickBot="1" x14ac:dyDescent="0.4">
      <c r="A62" s="182" t="s">
        <v>167</v>
      </c>
      <c r="B62" s="10" t="s">
        <v>168</v>
      </c>
      <c r="C62" s="182" t="s">
        <v>21</v>
      </c>
      <c r="D62" s="182" t="s">
        <v>169</v>
      </c>
      <c r="E62" s="182" t="s">
        <v>21</v>
      </c>
      <c r="F62" s="182" t="s">
        <v>170</v>
      </c>
    </row>
    <row r="63" spans="1:6" ht="29.5" thickBot="1" x14ac:dyDescent="0.4">
      <c r="A63" s="182" t="s">
        <v>668</v>
      </c>
      <c r="B63" s="35" t="s">
        <v>21</v>
      </c>
      <c r="C63" s="10" t="s">
        <v>669</v>
      </c>
      <c r="D63" s="182" t="s">
        <v>670</v>
      </c>
      <c r="E63" s="182" t="s">
        <v>21</v>
      </c>
      <c r="F63" s="182" t="s">
        <v>671</v>
      </c>
    </row>
    <row r="64" spans="1:6" ht="44" thickBot="1" x14ac:dyDescent="0.4">
      <c r="A64" s="182" t="s">
        <v>672</v>
      </c>
      <c r="B64" s="10" t="s">
        <v>673</v>
      </c>
      <c r="C64" s="10" t="s">
        <v>674</v>
      </c>
      <c r="D64" s="182" t="s">
        <v>675</v>
      </c>
      <c r="E64" s="182" t="s">
        <v>21</v>
      </c>
      <c r="F64" s="182" t="s">
        <v>676</v>
      </c>
    </row>
    <row r="65" spans="1:6" ht="58.5" thickBot="1" x14ac:dyDescent="0.4">
      <c r="A65" s="182" t="s">
        <v>171</v>
      </c>
      <c r="B65" s="10" t="s">
        <v>172</v>
      </c>
      <c r="C65" s="182" t="s">
        <v>21</v>
      </c>
      <c r="D65" s="182" t="s">
        <v>173</v>
      </c>
      <c r="E65" s="182" t="s">
        <v>21</v>
      </c>
      <c r="F65" s="182" t="s">
        <v>174</v>
      </c>
    </row>
    <row r="66" spans="1:6" ht="58.5" thickBot="1" x14ac:dyDescent="0.4">
      <c r="A66" s="182" t="s">
        <v>175</v>
      </c>
      <c r="B66" s="10" t="s">
        <v>176</v>
      </c>
      <c r="C66" s="10" t="s">
        <v>177</v>
      </c>
      <c r="D66" s="182" t="s">
        <v>677</v>
      </c>
      <c r="E66" s="182" t="s">
        <v>21</v>
      </c>
      <c r="F66" s="182" t="s">
        <v>179</v>
      </c>
    </row>
    <row r="67" spans="1:6" ht="44" thickBot="1" x14ac:dyDescent="0.4">
      <c r="A67" s="182" t="s">
        <v>180</v>
      </c>
      <c r="B67" s="10" t="s">
        <v>181</v>
      </c>
      <c r="C67" s="182" t="s">
        <v>21</v>
      </c>
      <c r="D67" s="179" t="s">
        <v>182</v>
      </c>
      <c r="E67" s="182" t="s">
        <v>21</v>
      </c>
      <c r="F67" s="182" t="s">
        <v>183</v>
      </c>
    </row>
    <row r="68" spans="1:6" ht="44" thickBot="1" x14ac:dyDescent="0.4">
      <c r="A68" s="182" t="s">
        <v>184</v>
      </c>
      <c r="B68" s="10" t="s">
        <v>185</v>
      </c>
      <c r="C68" s="10" t="s">
        <v>186</v>
      </c>
      <c r="D68" s="182" t="s">
        <v>187</v>
      </c>
      <c r="E68" s="182" t="s">
        <v>21</v>
      </c>
      <c r="F68" s="182" t="s">
        <v>188</v>
      </c>
    </row>
    <row r="69" spans="1:6" ht="29.5" thickBot="1" x14ac:dyDescent="0.4">
      <c r="A69" s="182" t="s">
        <v>189</v>
      </c>
      <c r="B69" s="16" t="s">
        <v>190</v>
      </c>
      <c r="C69" s="182" t="s">
        <v>21</v>
      </c>
      <c r="D69" s="182" t="s">
        <v>191</v>
      </c>
      <c r="E69" s="182" t="s">
        <v>21</v>
      </c>
      <c r="F69" s="182" t="s">
        <v>192</v>
      </c>
    </row>
    <row r="70" spans="1:6" ht="15" thickBot="1" x14ac:dyDescent="0.4">
      <c r="A70" s="182" t="s">
        <v>193</v>
      </c>
      <c r="B70" s="182" t="s">
        <v>21</v>
      </c>
      <c r="C70" s="182" t="s">
        <v>21</v>
      </c>
      <c r="D70" s="35" t="s">
        <v>194</v>
      </c>
      <c r="E70" s="182" t="s">
        <v>21</v>
      </c>
      <c r="F70" s="182" t="s">
        <v>21</v>
      </c>
    </row>
    <row r="71" spans="1:6" x14ac:dyDescent="0.35">
      <c r="A71" s="253" t="s">
        <v>678</v>
      </c>
      <c r="B71" s="254"/>
      <c r="C71" s="254"/>
      <c r="D71" s="254"/>
      <c r="E71" s="254"/>
      <c r="F71" s="255"/>
    </row>
    <row r="72" spans="1:6" x14ac:dyDescent="0.35">
      <c r="A72" s="256"/>
      <c r="B72" s="245"/>
      <c r="C72" s="245"/>
      <c r="D72" s="245"/>
      <c r="E72" s="245"/>
      <c r="F72" s="257"/>
    </row>
    <row r="73" spans="1:6" x14ac:dyDescent="0.35">
      <c r="A73" s="256"/>
      <c r="B73" s="245"/>
      <c r="C73" s="245"/>
      <c r="D73" s="245"/>
      <c r="E73" s="245"/>
      <c r="F73" s="257"/>
    </row>
    <row r="74" spans="1:6" ht="15" thickBot="1" x14ac:dyDescent="0.4">
      <c r="A74" s="258"/>
      <c r="B74" s="259"/>
      <c r="C74" s="259"/>
      <c r="D74" s="259"/>
      <c r="E74" s="259"/>
      <c r="F74" s="260"/>
    </row>
  </sheetData>
  <mergeCells count="6">
    <mergeCell ref="A1:F1"/>
    <mergeCell ref="A15:E15"/>
    <mergeCell ref="A46:E46"/>
    <mergeCell ref="A60:F60"/>
    <mergeCell ref="A71:F74"/>
    <mergeCell ref="A37:E37"/>
  </mergeCells>
  <hyperlinks>
    <hyperlink ref="B6" r:id="rId1" xr:uid="{409E1803-5C44-42FB-87D4-EEBDF9406117}"/>
    <hyperlink ref="B7" r:id="rId2" xr:uid="{82E1658A-42B8-4E2A-A00D-2065EEFBCB05}"/>
    <hyperlink ref="B62" r:id="rId3" xr:uid="{88937A4F-751E-44FA-9DBE-F9D6BBE0F552}"/>
    <hyperlink ref="B65" r:id="rId4" xr:uid="{234C9F9D-2EE5-437C-A6D2-BDC90C66A2D4}"/>
    <hyperlink ref="C66" r:id="rId5" xr:uid="{113EAAF1-730E-491B-9F40-503F0774B63B}"/>
    <hyperlink ref="B67" r:id="rId6" xr:uid="{1134D669-29DD-460C-B8E1-F521CF531693}"/>
    <hyperlink ref="B68" r:id="rId7" xr:uid="{011A3314-856C-40B3-9E77-1A3630B1601B}"/>
    <hyperlink ref="C68" r:id="rId8" xr:uid="{B3899C0A-65EA-47CC-820B-001F581C7610}"/>
    <hyperlink ref="B8" r:id="rId9" xr:uid="{388BE7F1-5679-4500-9536-0843AE1BD9BA}"/>
    <hyperlink ref="C8" r:id="rId10" xr:uid="{65329C3E-DA74-440F-88C5-443546089C76}"/>
    <hyperlink ref="B9" r:id="rId11" xr:uid="{F0FD0671-19D7-4C89-9859-159EC055019C}"/>
    <hyperlink ref="B11" r:id="rId12" xr:uid="{7FF00F24-051B-4122-BF4C-0CDC5A86B473}"/>
    <hyperlink ref="C14" r:id="rId13" xr:uid="{746F934B-1CAF-4032-945D-4B38AC626E3A}"/>
    <hyperlink ref="B14" r:id="rId14" xr:uid="{8C8BFB7E-2B71-4B7C-B4FD-D1A90451A4F7}"/>
    <hyperlink ref="C13" r:id="rId15" xr:uid="{0E9C28CF-2307-451C-91A9-E72CB8CB4A31}"/>
    <hyperlink ref="B13" r:id="rId16" xr:uid="{56F79ED6-9844-4E28-8D02-67D2E6559BBD}"/>
    <hyperlink ref="B69" r:id="rId17" display="https://www.vetcenter.va.gov/" xr:uid="{8F2C9DA2-F81A-4F21-9919-CFF4B3A1AC0A}"/>
    <hyperlink ref="B4" r:id="rId18" xr:uid="{6DDF74A1-3EB6-4154-AB1C-CFDCDFF53224}"/>
    <hyperlink ref="B3" r:id="rId19" xr:uid="{6BF26F93-64F5-4F5A-BD00-B7A438E752D5}"/>
    <hyperlink ref="B17" r:id="rId20" xr:uid="{1FCCBD91-087B-4652-97C3-D86D49B1AA0E}"/>
    <hyperlink ref="B18" r:id="rId21" xr:uid="{7C410565-B5A6-41F8-925B-C2D4AC1BAA08}"/>
    <hyperlink ref="C18" r:id="rId22" xr:uid="{912B6B9D-B864-4413-9D60-897CF8E3152E}"/>
    <hyperlink ref="B19" r:id="rId23" xr:uid="{3E458581-1E91-43DC-8E45-0CD4C5C7B4B8}"/>
    <hyperlink ref="C19" r:id="rId24" display="cucareershelp@cu.edu" xr:uid="{FB6E5D17-7F65-43AF-A6D1-97461345CAFF}"/>
    <hyperlink ref="B20" r:id="rId25" xr:uid="{B5E987EB-5379-457F-A372-844FA36CA408}"/>
    <hyperlink ref="B21" r:id="rId26" xr:uid="{5CDA732C-6BC8-4A94-8DB6-AAD57CA3269C}"/>
    <hyperlink ref="C21" r:id="rId27" xr:uid="{C1E00899-73D9-4900-AC72-600E42FACC30}"/>
    <hyperlink ref="B22" r:id="rId28" xr:uid="{FB894CA0-A04D-4C40-877F-994CBD963236}"/>
    <hyperlink ref="C22" r:id="rId29" xr:uid="{43F98125-BD21-4E49-816D-3AE2A04B713C}"/>
    <hyperlink ref="B23" r:id="rId30" display="https://www.schwabjobs.com/" xr:uid="{80F4E31C-974A-43A7-B3E1-1D0306ACF219}"/>
    <hyperlink ref="C23" r:id="rId31" xr:uid="{78A0A2F5-13C9-4CEF-89BB-FD1B84CE026D}"/>
    <hyperlink ref="B24" r:id="rId32" xr:uid="{424FB44F-5C4D-421A-8D7A-89B3FF0BD29F}"/>
    <hyperlink ref="B25" r:id="rId33" display="https://www.flydenver.com/jobs/" xr:uid="{D34FA8A8-22A0-4916-916B-F8F2069DC399}"/>
    <hyperlink ref="C25" r:id="rId34" xr:uid="{D88ED859-3C5F-4E4B-B354-887C777F9846}"/>
    <hyperlink ref="B26" r:id="rId35" xr:uid="{4261AF6A-D033-477C-B7B7-8FBA3FB91F6A}"/>
    <hyperlink ref="B27" r:id="rId36" xr:uid="{052CEDD3-F1BE-406A-ACD2-83DA027BCCC1}"/>
    <hyperlink ref="B28" r:id="rId37" xr:uid="{B80F7B81-E722-4231-B431-B2DA0FA3BE1C}"/>
    <hyperlink ref="B36" r:id="rId38" xr:uid="{3176FA80-7B8A-49B4-A7C7-24B045A3EC20}"/>
    <hyperlink ref="B35" r:id="rId39" xr:uid="{B3F64747-B2E9-46F7-B5E0-95343F5423CF}"/>
    <hyperlink ref="B34" r:id="rId40" display="https://www.amazon.jobs/en/search?offset=0&amp;result_limit=10&amp;sort=relevant&amp;country%5B%5D=USA&amp;state%5B%5D=Colorado&amp;city%5B%5D=Denver&amp;distanceType=Mi&amp;radius=24km&amp;loc_group_id=washington-dc&amp;latitude=&amp;longitude=&amp;loc_group_id=washington-dc&amp;loc_query=Washington%20DC%20Metro%20Area&amp;base_query=&amp;city=&amp;country=&amp;region=&amp;county=&amp;query_options=&amp;" xr:uid="{F0E82CD1-E00B-4092-A2B3-2F69265B0068}"/>
    <hyperlink ref="B33" r:id="rId41" xr:uid="{D453B504-B773-4E05-AB12-10C6F12237F2}"/>
    <hyperlink ref="B32" r:id="rId42" xr:uid="{B1EEA050-8D93-4688-A8B4-3E6B58DAF8BC}"/>
    <hyperlink ref="B31" r:id="rId43" xr:uid="{4C40BB0E-CD8A-4B89-BED7-962B0BFD8EAE}"/>
    <hyperlink ref="B30" r:id="rId44" xr:uid="{3A89E4A6-612C-4D1F-80D8-66CC0EC5C046}"/>
    <hyperlink ref="B29" r:id="rId45" xr:uid="{066BFDB6-AB2E-4CC8-BDD8-2F0EE65F46FD}"/>
    <hyperlink ref="C33" r:id="rId46" xr:uid="{F9CFA927-B9A3-41EA-B8D2-72A5B4FB11AA}"/>
    <hyperlink ref="B59" r:id="rId47" xr:uid="{34437E80-26EB-48BC-A1CC-30428BD49D0F}"/>
    <hyperlink ref="B57" r:id="rId48" xr:uid="{FB1681EA-92B9-453E-BB38-E1AD97D9ED13}"/>
    <hyperlink ref="B53" r:id="rId49" xr:uid="{E42F2234-9B74-49BB-97B6-800D954D7217}"/>
    <hyperlink ref="B54" r:id="rId50" xr:uid="{A8666ABE-E530-4ADE-B2E9-AC204A45A8A9}"/>
    <hyperlink ref="C54" r:id="rId51" xr:uid="{A5561984-9D4C-47D7-B203-A1B8ECA87DA4}"/>
    <hyperlink ref="B55" r:id="rId52" xr:uid="{A605F5D8-00D7-426D-83B5-F95F22C4F5F8}"/>
    <hyperlink ref="B56" r:id="rId53" xr:uid="{2E9DFDF6-E27D-4A4D-9B9A-523BA06E0ED6}"/>
    <hyperlink ref="C56" r:id="rId54" xr:uid="{00D81C70-6F30-468D-B462-3DE63DE0626D}"/>
    <hyperlink ref="C24" r:id="rId55" display="kp-hires@kp.org" xr:uid="{40D1BC98-532D-473E-975E-675BBCDF0D95}"/>
    <hyperlink ref="C30" r:id="rId56" xr:uid="{DF45E437-27E5-47B6-BB7B-9E4F8189C06D}"/>
    <hyperlink ref="B51" r:id="rId57" xr:uid="{81BB332F-36CF-4131-9AA2-D8B3B0DE3638}"/>
    <hyperlink ref="B50" r:id="rId58" xr:uid="{D034AD5B-0898-4762-BF84-22FFB59C8B9F}"/>
    <hyperlink ref="B49" r:id="rId59" xr:uid="{D60BA7FD-6F80-4C93-8DEA-56A9CCAC5010}"/>
    <hyperlink ref="B48" r:id="rId60" xr:uid="{BD7D4718-49D9-4EBB-B0A1-61950F91AB88}"/>
    <hyperlink ref="C31" r:id="rId61" xr:uid="{EB6F5102-5DA8-483E-956E-9A0EA58A75C5}"/>
    <hyperlink ref="C51" r:id="rId62" xr:uid="{08228A66-6E17-423B-9C3F-0E7C80B308BF}"/>
    <hyperlink ref="C48" r:id="rId63" xr:uid="{6C98D07B-F76A-466C-866A-B27BDE80A8E2}"/>
    <hyperlink ref="C32" r:id="rId64" xr:uid="{9703633E-BA53-4119-956F-F83740C88D03}"/>
    <hyperlink ref="B52" r:id="rId65" xr:uid="{ACA44A94-B577-4189-A81D-F20784709197}"/>
    <hyperlink ref="C52" r:id="rId66" xr:uid="{8EE34B26-625F-4429-82F8-A4BA10B014B0}"/>
    <hyperlink ref="C63" r:id="rId67" display="charles.crews@state.co.us" xr:uid="{A587E769-C852-492A-BC2A-5D760869E007}"/>
    <hyperlink ref="B58" r:id="rId68" xr:uid="{FEC5D097-21FA-43AD-A164-765CC0E9B721}"/>
    <hyperlink ref="B5" r:id="rId69" xr:uid="{F2A95748-2296-4126-AD7C-07ED742A1D75}"/>
    <hyperlink ref="B64" r:id="rId70" xr:uid="{D02CB5D6-D255-4E4E-8CC1-22302B6AEAD0}"/>
    <hyperlink ref="C64" r:id="rId71" xr:uid="{11F764CB-5211-440A-BDAA-7AB72CA9C407}"/>
    <hyperlink ref="B39" r:id="rId72" xr:uid="{88AF56EA-6313-4401-B6E1-72FA4A726284}"/>
    <hyperlink ref="B40" r:id="rId73" xr:uid="{173605E5-5F46-41C6-86CF-558BB3F8D64F}"/>
    <hyperlink ref="B41" r:id="rId74" xr:uid="{BF8AD42A-CC10-4973-AD28-CDEE19131FF0}"/>
    <hyperlink ref="B42" r:id="rId75" xr:uid="{58C6825C-633D-4586-BFF5-43AB76071F29}"/>
    <hyperlink ref="B43" r:id="rId76" xr:uid="{820A6FB0-9120-4079-B139-1E0A608B5C29}"/>
    <hyperlink ref="B44" r:id="rId77" xr:uid="{6CC80FA3-00E1-425A-9214-294914F28FF9}"/>
    <hyperlink ref="B45" r:id="rId78" xr:uid="{47A97E54-8320-4E3A-9E0E-29EDF7DC1E2F}"/>
    <hyperlink ref="B12" r:id="rId79" xr:uid="{69021E0F-18A7-4061-A5D4-634FF5049E1C}"/>
  </hyperlink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EFC97C-1D8A-40F5-9F99-7F104F4A4F60}">
  <sheetPr>
    <tabColor rgb="FF92D050"/>
  </sheetPr>
  <dimension ref="A1:G45"/>
  <sheetViews>
    <sheetView workbookViewId="0">
      <selection activeCell="B34" sqref="B34"/>
    </sheetView>
  </sheetViews>
  <sheetFormatPr defaultRowHeight="14.5" x14ac:dyDescent="0.35"/>
  <cols>
    <col min="1" max="5" width="40.7265625" customWidth="1"/>
    <col min="6" max="6" width="50.7265625" customWidth="1"/>
  </cols>
  <sheetData>
    <row r="1" spans="1:7" ht="15" thickBot="1" x14ac:dyDescent="0.4">
      <c r="A1" s="243" t="s">
        <v>81</v>
      </c>
      <c r="B1" s="244"/>
      <c r="C1" s="244"/>
      <c r="D1" s="244"/>
      <c r="E1" s="244"/>
      <c r="F1" s="245"/>
    </row>
    <row r="2" spans="1:7" ht="15" thickBot="1" x14ac:dyDescent="0.4">
      <c r="A2" s="15" t="s">
        <v>82</v>
      </c>
      <c r="B2" s="15" t="s">
        <v>4</v>
      </c>
      <c r="C2" s="15" t="s">
        <v>5</v>
      </c>
      <c r="D2" s="15" t="s">
        <v>6</v>
      </c>
      <c r="E2" s="15" t="s">
        <v>83</v>
      </c>
      <c r="F2" s="15" t="s">
        <v>84</v>
      </c>
    </row>
    <row r="3" spans="1:7" ht="19.5" customHeight="1" thickBot="1" x14ac:dyDescent="0.4">
      <c r="A3" s="182" t="s">
        <v>85</v>
      </c>
      <c r="B3" s="10" t="s">
        <v>679</v>
      </c>
      <c r="C3" s="182" t="s">
        <v>21</v>
      </c>
      <c r="D3" s="182" t="s">
        <v>680</v>
      </c>
      <c r="E3" s="182" t="s">
        <v>21</v>
      </c>
      <c r="F3" s="182" t="s">
        <v>88</v>
      </c>
    </row>
    <row r="4" spans="1:7" ht="29.5" thickBot="1" x14ac:dyDescent="0.4">
      <c r="A4" s="182" t="s">
        <v>89</v>
      </c>
      <c r="B4" s="10" t="s">
        <v>681</v>
      </c>
      <c r="C4" s="182" t="s">
        <v>21</v>
      </c>
      <c r="D4" s="182" t="s">
        <v>682</v>
      </c>
      <c r="E4" s="182" t="s">
        <v>21</v>
      </c>
      <c r="F4" s="182" t="s">
        <v>92</v>
      </c>
    </row>
    <row r="5" spans="1:7" ht="102" thickBot="1" x14ac:dyDescent="0.4">
      <c r="A5" s="182" t="s">
        <v>93</v>
      </c>
      <c r="B5" s="10" t="s">
        <v>94</v>
      </c>
      <c r="C5" s="182" t="s">
        <v>21</v>
      </c>
      <c r="D5" s="182" t="s">
        <v>21</v>
      </c>
      <c r="E5" s="182" t="s">
        <v>21</v>
      </c>
      <c r="F5" s="182" t="s">
        <v>95</v>
      </c>
    </row>
    <row r="6" spans="1:7" ht="117" customHeight="1" thickBot="1" x14ac:dyDescent="0.4">
      <c r="A6" s="182" t="s">
        <v>96</v>
      </c>
      <c r="B6" s="10" t="s">
        <v>97</v>
      </c>
      <c r="C6" s="182" t="s">
        <v>21</v>
      </c>
      <c r="D6" s="182" t="s">
        <v>98</v>
      </c>
      <c r="E6" s="182" t="s">
        <v>21</v>
      </c>
      <c r="F6" s="182" t="s">
        <v>99</v>
      </c>
    </row>
    <row r="7" spans="1:7" ht="82.5" customHeight="1" thickBot="1" x14ac:dyDescent="0.4">
      <c r="A7" s="182" t="s">
        <v>100</v>
      </c>
      <c r="B7" s="16" t="s">
        <v>101</v>
      </c>
      <c r="C7" s="10" t="s">
        <v>102</v>
      </c>
      <c r="D7" s="182" t="s">
        <v>103</v>
      </c>
      <c r="E7" s="182" t="s">
        <v>21</v>
      </c>
      <c r="F7" s="182" t="s">
        <v>104</v>
      </c>
    </row>
    <row r="8" spans="1:7" ht="50.25" customHeight="1" thickBot="1" x14ac:dyDescent="0.4">
      <c r="A8" s="182" t="s">
        <v>105</v>
      </c>
      <c r="B8" s="10" t="s">
        <v>106</v>
      </c>
      <c r="C8" s="182" t="s">
        <v>21</v>
      </c>
      <c r="D8" s="182" t="s">
        <v>107</v>
      </c>
      <c r="E8" s="182" t="s">
        <v>21</v>
      </c>
      <c r="F8" s="182" t="s">
        <v>108</v>
      </c>
    </row>
    <row r="9" spans="1:7" ht="66" customHeight="1" thickBot="1" x14ac:dyDescent="0.4">
      <c r="A9" s="182" t="s">
        <v>109</v>
      </c>
      <c r="B9" s="10" t="s">
        <v>110</v>
      </c>
      <c r="C9" s="182" t="s">
        <v>21</v>
      </c>
      <c r="D9" s="182" t="s">
        <v>21</v>
      </c>
      <c r="E9" s="182" t="s">
        <v>21</v>
      </c>
      <c r="F9" s="182" t="s">
        <v>111</v>
      </c>
    </row>
    <row r="10" spans="1:7" ht="66" customHeight="1" thickBot="1" x14ac:dyDescent="0.4">
      <c r="A10" s="139" t="s">
        <v>117</v>
      </c>
      <c r="B10" s="142" t="s">
        <v>118</v>
      </c>
      <c r="C10" s="182" t="s">
        <v>21</v>
      </c>
      <c r="D10" s="182" t="s">
        <v>21</v>
      </c>
      <c r="E10" s="182" t="s">
        <v>21</v>
      </c>
      <c r="F10" s="179" t="s">
        <v>119</v>
      </c>
      <c r="G10" s="145"/>
    </row>
    <row r="11" spans="1:7" ht="51.75" customHeight="1" thickBot="1" x14ac:dyDescent="0.4">
      <c r="A11" s="182" t="s">
        <v>112</v>
      </c>
      <c r="B11" s="10" t="s">
        <v>113</v>
      </c>
      <c r="C11" s="10" t="s">
        <v>114</v>
      </c>
      <c r="D11" s="182" t="s">
        <v>115</v>
      </c>
      <c r="E11" s="182" t="s">
        <v>21</v>
      </c>
      <c r="F11" s="182" t="s">
        <v>116</v>
      </c>
    </row>
    <row r="12" spans="1:7" ht="15" thickBot="1" x14ac:dyDescent="0.4">
      <c r="A12" s="182" t="s">
        <v>120</v>
      </c>
      <c r="B12" s="10" t="s">
        <v>121</v>
      </c>
      <c r="C12" s="10" t="s">
        <v>122</v>
      </c>
      <c r="D12" s="182" t="s">
        <v>21</v>
      </c>
      <c r="E12" s="182" t="s">
        <v>21</v>
      </c>
      <c r="F12" s="182" t="s">
        <v>21</v>
      </c>
    </row>
    <row r="13" spans="1:7" ht="15" thickBot="1" x14ac:dyDescent="0.4">
      <c r="A13" s="246" t="s">
        <v>123</v>
      </c>
      <c r="B13" s="247"/>
      <c r="C13" s="247"/>
      <c r="D13" s="247"/>
      <c r="E13" s="248"/>
      <c r="F13" s="179"/>
    </row>
    <row r="14" spans="1:7" ht="15" thickBot="1" x14ac:dyDescent="0.4">
      <c r="A14" s="15" t="s">
        <v>124</v>
      </c>
      <c r="B14" s="15" t="s">
        <v>4</v>
      </c>
      <c r="C14" s="15" t="s">
        <v>5</v>
      </c>
      <c r="D14" s="15" t="s">
        <v>6</v>
      </c>
      <c r="E14" s="15" t="s">
        <v>83</v>
      </c>
      <c r="F14" s="179"/>
    </row>
    <row r="15" spans="1:7" ht="15" thickBot="1" x14ac:dyDescent="0.4">
      <c r="A15" s="6" t="s">
        <v>683</v>
      </c>
      <c r="B15" s="97" t="s">
        <v>684</v>
      </c>
      <c r="C15" s="35" t="s">
        <v>21</v>
      </c>
      <c r="D15" s="6" t="s">
        <v>685</v>
      </c>
      <c r="E15" s="35" t="s">
        <v>21</v>
      </c>
      <c r="F15" s="179"/>
    </row>
    <row r="16" spans="1:7" ht="15" thickBot="1" x14ac:dyDescent="0.4">
      <c r="A16" s="6" t="s">
        <v>686</v>
      </c>
      <c r="B16" s="97" t="s">
        <v>687</v>
      </c>
      <c r="C16" s="35" t="s">
        <v>21</v>
      </c>
      <c r="D16" s="6" t="s">
        <v>688</v>
      </c>
      <c r="E16" s="35" t="s">
        <v>21</v>
      </c>
      <c r="F16" s="179"/>
    </row>
    <row r="17" spans="1:6" ht="15" thickBot="1" x14ac:dyDescent="0.4">
      <c r="A17" s="6" t="s">
        <v>689</v>
      </c>
      <c r="B17" s="97" t="s">
        <v>690</v>
      </c>
      <c r="C17" s="35" t="s">
        <v>21</v>
      </c>
      <c r="D17" s="6" t="s">
        <v>691</v>
      </c>
      <c r="E17" s="35" t="s">
        <v>21</v>
      </c>
      <c r="F17" s="179"/>
    </row>
    <row r="18" spans="1:6" ht="15" thickBot="1" x14ac:dyDescent="0.4">
      <c r="A18" s="6" t="s">
        <v>692</v>
      </c>
      <c r="B18" s="97" t="s">
        <v>693</v>
      </c>
      <c r="C18" s="35" t="s">
        <v>21</v>
      </c>
      <c r="D18" s="6" t="s">
        <v>694</v>
      </c>
      <c r="E18" s="35" t="s">
        <v>21</v>
      </c>
      <c r="F18" s="179"/>
    </row>
    <row r="19" spans="1:6" ht="15" thickBot="1" x14ac:dyDescent="0.4">
      <c r="A19" s="6" t="s">
        <v>695</v>
      </c>
      <c r="B19" s="97" t="s">
        <v>696</v>
      </c>
      <c r="C19" s="35" t="s">
        <v>21</v>
      </c>
      <c r="D19" s="6" t="s">
        <v>697</v>
      </c>
      <c r="E19" s="35" t="s">
        <v>21</v>
      </c>
      <c r="F19" s="179"/>
    </row>
    <row r="20" spans="1:6" ht="15" thickBot="1" x14ac:dyDescent="0.4">
      <c r="A20" s="6" t="s">
        <v>698</v>
      </c>
      <c r="B20" s="97" t="s">
        <v>699</v>
      </c>
      <c r="C20" s="35" t="s">
        <v>21</v>
      </c>
      <c r="D20" s="6" t="s">
        <v>700</v>
      </c>
      <c r="E20" s="35" t="s">
        <v>21</v>
      </c>
      <c r="F20" s="179"/>
    </row>
    <row r="21" spans="1:6" ht="15" thickBot="1" x14ac:dyDescent="0.4">
      <c r="A21" s="6" t="s">
        <v>701</v>
      </c>
      <c r="B21" s="97" t="s">
        <v>702</v>
      </c>
      <c r="C21" s="35" t="s">
        <v>21</v>
      </c>
      <c r="D21" s="6" t="s">
        <v>703</v>
      </c>
      <c r="E21" s="35" t="s">
        <v>21</v>
      </c>
      <c r="F21" s="179"/>
    </row>
    <row r="22" spans="1:6" ht="15" thickBot="1" x14ac:dyDescent="0.4">
      <c r="A22" s="6" t="s">
        <v>704</v>
      </c>
      <c r="B22" s="97" t="s">
        <v>705</v>
      </c>
      <c r="C22" s="35" t="s">
        <v>21</v>
      </c>
      <c r="D22" s="6" t="s">
        <v>706</v>
      </c>
      <c r="E22" s="35" t="s">
        <v>21</v>
      </c>
      <c r="F22" s="179"/>
    </row>
    <row r="23" spans="1:6" ht="15" thickBot="1" x14ac:dyDescent="0.4">
      <c r="A23" s="6" t="s">
        <v>707</v>
      </c>
      <c r="B23" s="97" t="s">
        <v>708</v>
      </c>
      <c r="C23" s="35" t="s">
        <v>21</v>
      </c>
      <c r="D23" s="6" t="s">
        <v>709</v>
      </c>
      <c r="E23" s="35" t="s">
        <v>21</v>
      </c>
      <c r="F23" s="179"/>
    </row>
    <row r="24" spans="1:6" ht="15" thickBot="1" x14ac:dyDescent="0.4">
      <c r="A24" s="6" t="s">
        <v>710</v>
      </c>
      <c r="B24" s="97" t="s">
        <v>711</v>
      </c>
      <c r="C24" s="35" t="s">
        <v>21</v>
      </c>
      <c r="D24" s="6" t="s">
        <v>712</v>
      </c>
      <c r="E24" s="35" t="s">
        <v>21</v>
      </c>
      <c r="F24" s="179"/>
    </row>
    <row r="25" spans="1:6" ht="15" thickBot="1" x14ac:dyDescent="0.4">
      <c r="A25" s="249" t="s">
        <v>150</v>
      </c>
      <c r="B25" s="250"/>
      <c r="C25" s="250"/>
      <c r="D25" s="250"/>
      <c r="E25" s="251"/>
      <c r="F25" s="179"/>
    </row>
    <row r="26" spans="1:6" ht="15" thickBot="1" x14ac:dyDescent="0.4">
      <c r="A26" s="15" t="s">
        <v>124</v>
      </c>
      <c r="B26" s="15" t="s">
        <v>4</v>
      </c>
      <c r="C26" s="15" t="s">
        <v>5</v>
      </c>
      <c r="D26" s="15" t="s">
        <v>6</v>
      </c>
      <c r="E26" s="15" t="s">
        <v>83</v>
      </c>
      <c r="F26" s="179"/>
    </row>
    <row r="27" spans="1:6" ht="15" thickBot="1" x14ac:dyDescent="0.4">
      <c r="A27" s="6" t="s">
        <v>151</v>
      </c>
      <c r="B27" s="234" t="s">
        <v>713</v>
      </c>
      <c r="C27" s="97" t="s">
        <v>714</v>
      </c>
      <c r="D27" s="6" t="s">
        <v>715</v>
      </c>
      <c r="E27" s="35" t="s">
        <v>21</v>
      </c>
      <c r="F27" s="179"/>
    </row>
    <row r="28" spans="1:6" ht="15" thickBot="1" x14ac:dyDescent="0.4">
      <c r="A28" s="95" t="s">
        <v>716</v>
      </c>
      <c r="B28" s="234" t="s">
        <v>717</v>
      </c>
      <c r="C28" s="97" t="s">
        <v>718</v>
      </c>
      <c r="D28" s="6" t="s">
        <v>719</v>
      </c>
      <c r="E28" s="35" t="s">
        <v>21</v>
      </c>
      <c r="F28" s="179"/>
    </row>
    <row r="29" spans="1:6" ht="15" thickBot="1" x14ac:dyDescent="0.4">
      <c r="A29" s="6" t="s">
        <v>442</v>
      </c>
      <c r="B29" s="234" t="s">
        <v>720</v>
      </c>
      <c r="C29" s="35" t="s">
        <v>21</v>
      </c>
      <c r="D29" s="6" t="s">
        <v>721</v>
      </c>
      <c r="E29" s="6" t="s">
        <v>722</v>
      </c>
      <c r="F29" s="179"/>
    </row>
    <row r="30" spans="1:6" ht="15" thickBot="1" x14ac:dyDescent="0.4">
      <c r="A30" s="96" t="s">
        <v>723</v>
      </c>
      <c r="B30" s="235" t="s">
        <v>724</v>
      </c>
      <c r="C30" s="98" t="s">
        <v>725</v>
      </c>
      <c r="D30" s="96" t="s">
        <v>726</v>
      </c>
      <c r="E30" s="35" t="s">
        <v>21</v>
      </c>
      <c r="F30" s="179"/>
    </row>
    <row r="31" spans="1:6" ht="15" thickBot="1" x14ac:dyDescent="0.4">
      <c r="A31" s="96" t="s">
        <v>727</v>
      </c>
      <c r="B31" s="235" t="s">
        <v>728</v>
      </c>
      <c r="C31" s="98" t="s">
        <v>729</v>
      </c>
      <c r="D31" s="96" t="s">
        <v>730</v>
      </c>
      <c r="E31" s="96" t="s">
        <v>731</v>
      </c>
      <c r="F31" s="179"/>
    </row>
    <row r="32" spans="1:6" ht="15" thickBot="1" x14ac:dyDescent="0.4">
      <c r="A32" s="241" t="s">
        <v>166</v>
      </c>
      <c r="B32" s="241"/>
      <c r="C32" s="241"/>
      <c r="D32" s="241"/>
      <c r="E32" s="241"/>
      <c r="F32" s="252"/>
    </row>
    <row r="33" spans="1:6" ht="15" thickBot="1" x14ac:dyDescent="0.4">
      <c r="A33" s="15" t="s">
        <v>82</v>
      </c>
      <c r="B33" s="15" t="s">
        <v>4</v>
      </c>
      <c r="C33" s="15" t="s">
        <v>5</v>
      </c>
      <c r="D33" s="15" t="s">
        <v>6</v>
      </c>
      <c r="E33" s="15" t="s">
        <v>83</v>
      </c>
      <c r="F33" s="15" t="s">
        <v>84</v>
      </c>
    </row>
    <row r="34" spans="1:6" ht="44" thickBot="1" x14ac:dyDescent="0.4">
      <c r="A34" s="182" t="s">
        <v>167</v>
      </c>
      <c r="B34" s="236" t="s">
        <v>168</v>
      </c>
      <c r="C34" s="182" t="s">
        <v>21</v>
      </c>
      <c r="D34" s="182" t="s">
        <v>169</v>
      </c>
      <c r="E34" s="182" t="s">
        <v>21</v>
      </c>
      <c r="F34" s="182" t="s">
        <v>170</v>
      </c>
    </row>
    <row r="35" spans="1:6" ht="58.5" thickBot="1" x14ac:dyDescent="0.4">
      <c r="A35" s="182" t="s">
        <v>171</v>
      </c>
      <c r="B35" s="10" t="s">
        <v>172</v>
      </c>
      <c r="C35" s="182" t="s">
        <v>21</v>
      </c>
      <c r="D35" s="182" t="s">
        <v>173</v>
      </c>
      <c r="E35" s="182" t="s">
        <v>21</v>
      </c>
      <c r="F35" s="182" t="s">
        <v>174</v>
      </c>
    </row>
    <row r="36" spans="1:6" ht="58.5" thickBot="1" x14ac:dyDescent="0.4">
      <c r="A36" s="182" t="s">
        <v>175</v>
      </c>
      <c r="B36" s="10" t="s">
        <v>176</v>
      </c>
      <c r="C36" s="10" t="s">
        <v>177</v>
      </c>
      <c r="D36" s="182" t="s">
        <v>178</v>
      </c>
      <c r="E36" s="182" t="s">
        <v>21</v>
      </c>
      <c r="F36" s="182" t="s">
        <v>179</v>
      </c>
    </row>
    <row r="37" spans="1:6" ht="44" thickBot="1" x14ac:dyDescent="0.4">
      <c r="A37" s="182" t="s">
        <v>180</v>
      </c>
      <c r="B37" s="10" t="s">
        <v>181</v>
      </c>
      <c r="C37" s="182" t="s">
        <v>21</v>
      </c>
      <c r="D37" s="179" t="s">
        <v>182</v>
      </c>
      <c r="E37" s="182" t="s">
        <v>21</v>
      </c>
      <c r="F37" s="182" t="s">
        <v>183</v>
      </c>
    </row>
    <row r="38" spans="1:6" ht="44" thickBot="1" x14ac:dyDescent="0.4">
      <c r="A38" s="182" t="s">
        <v>184</v>
      </c>
      <c r="B38" s="10" t="s">
        <v>185</v>
      </c>
      <c r="C38" s="10" t="s">
        <v>186</v>
      </c>
      <c r="D38" s="182" t="s">
        <v>187</v>
      </c>
      <c r="E38" s="182" t="s">
        <v>21</v>
      </c>
      <c r="F38" s="182" t="s">
        <v>188</v>
      </c>
    </row>
    <row r="39" spans="1:6" ht="29.5" thickBot="1" x14ac:dyDescent="0.4">
      <c r="A39" s="182" t="s">
        <v>189</v>
      </c>
      <c r="B39" s="16" t="s">
        <v>190</v>
      </c>
      <c r="C39" s="182" t="s">
        <v>21</v>
      </c>
      <c r="D39" s="182" t="s">
        <v>191</v>
      </c>
      <c r="E39" s="182" t="s">
        <v>21</v>
      </c>
      <c r="F39" s="182" t="s">
        <v>192</v>
      </c>
    </row>
    <row r="40" spans="1:6" ht="15" thickBot="1" x14ac:dyDescent="0.4">
      <c r="A40" s="182" t="s">
        <v>193</v>
      </c>
      <c r="B40" s="182" t="s">
        <v>21</v>
      </c>
      <c r="C40" s="182" t="s">
        <v>21</v>
      </c>
      <c r="D40" s="35" t="s">
        <v>194</v>
      </c>
      <c r="E40" s="182" t="s">
        <v>21</v>
      </c>
      <c r="F40" s="182" t="s">
        <v>21</v>
      </c>
    </row>
    <row r="41" spans="1:6" ht="15" thickBot="1" x14ac:dyDescent="0.4">
      <c r="A41" s="18"/>
      <c r="B41" s="18"/>
      <c r="C41" s="18"/>
      <c r="D41" s="18"/>
      <c r="E41" s="18"/>
      <c r="F41" s="18"/>
    </row>
    <row r="42" spans="1:6" x14ac:dyDescent="0.35">
      <c r="A42" s="253" t="s">
        <v>252</v>
      </c>
      <c r="B42" s="254"/>
      <c r="C42" s="254"/>
      <c r="D42" s="254"/>
      <c r="E42" s="254"/>
      <c r="F42" s="255"/>
    </row>
    <row r="43" spans="1:6" x14ac:dyDescent="0.35">
      <c r="A43" s="256"/>
      <c r="B43" s="245"/>
      <c r="C43" s="245"/>
      <c r="D43" s="245"/>
      <c r="E43" s="245"/>
      <c r="F43" s="257"/>
    </row>
    <row r="44" spans="1:6" x14ac:dyDescent="0.35">
      <c r="A44" s="256"/>
      <c r="B44" s="245"/>
      <c r="C44" s="245"/>
      <c r="D44" s="245"/>
      <c r="E44" s="245"/>
      <c r="F44" s="257"/>
    </row>
    <row r="45" spans="1:6" ht="15" thickBot="1" x14ac:dyDescent="0.4">
      <c r="A45" s="258"/>
      <c r="B45" s="259"/>
      <c r="C45" s="259"/>
      <c r="D45" s="259"/>
      <c r="E45" s="259"/>
      <c r="F45" s="260"/>
    </row>
  </sheetData>
  <mergeCells count="5">
    <mergeCell ref="A1:F1"/>
    <mergeCell ref="A13:E13"/>
    <mergeCell ref="A25:E25"/>
    <mergeCell ref="A32:F32"/>
    <mergeCell ref="A42:F45"/>
  </mergeCells>
  <hyperlinks>
    <hyperlink ref="B5" r:id="rId1" xr:uid="{1961FB10-00D5-4A76-9035-F433BC22C4B5}"/>
    <hyperlink ref="B6" r:id="rId2" xr:uid="{E46EA528-DA78-40B2-B8F2-A2C9047FC24A}"/>
    <hyperlink ref="B34" r:id="rId3" xr:uid="{A7B85C89-0FBB-4428-A0DD-24D5DF7BE033}"/>
    <hyperlink ref="B35" r:id="rId4" xr:uid="{AE2D2FE2-268C-4498-8542-D60672C4D291}"/>
    <hyperlink ref="C36" r:id="rId5" xr:uid="{80ECF7DD-D758-4FD4-B741-532895DD3057}"/>
    <hyperlink ref="B37" r:id="rId6" xr:uid="{F2A26919-4D6F-4EB8-BE3E-5EAD411FAFD1}"/>
    <hyperlink ref="B38" r:id="rId7" xr:uid="{42B97A67-3EBB-4011-BF64-CD28A3BCE815}"/>
    <hyperlink ref="C38" r:id="rId8" xr:uid="{A38A6125-0A72-44B7-9DB8-AECC2938052C}"/>
    <hyperlink ref="B7" r:id="rId9" xr:uid="{24CB210C-C2D8-4C46-BEE3-0AF5891342EF}"/>
    <hyperlink ref="C7" r:id="rId10" xr:uid="{7B06AE0A-0AAF-4964-942B-6EE720FD4200}"/>
    <hyperlink ref="B8" r:id="rId11" xr:uid="{471D8891-AC8D-4A5E-9E0D-1B92ECE6340A}"/>
    <hyperlink ref="B9" r:id="rId12" xr:uid="{FEE3E0F9-4418-46ED-991A-E652B02BFA90}"/>
    <hyperlink ref="C12" r:id="rId13" xr:uid="{47427084-09C1-42B7-96FB-E8941B924DDD}"/>
    <hyperlink ref="B12" r:id="rId14" xr:uid="{6B8B5126-E1A5-4FCD-9856-2E7A5A8F59A6}"/>
    <hyperlink ref="C11" r:id="rId15" xr:uid="{D301D670-29E1-4D8E-8C17-5B0EF771C1E2}"/>
    <hyperlink ref="B11" r:id="rId16" xr:uid="{590D07B2-0A09-4FDA-A2D2-DFE919C1FFE7}"/>
    <hyperlink ref="B39" r:id="rId17" display="https://www.vetcenter.va.gov/" xr:uid="{6CABA9BC-E83A-45D3-BD3F-58B521B67048}"/>
    <hyperlink ref="B4" r:id="rId18" xr:uid="{44198B5B-5CE4-433D-A998-BDDF9B7C4FC6}"/>
    <hyperlink ref="B3" r:id="rId19" xr:uid="{79FC87D5-7207-4768-95DA-0AE20BA92BFA}"/>
    <hyperlink ref="C31" r:id="rId20" xr:uid="{176CCC2C-C79D-49EE-A315-1BEA53EB3994}"/>
    <hyperlink ref="C30" r:id="rId21" xr:uid="{E8F4CDF7-C646-4482-A2B5-8F0FEABA2AEE}"/>
    <hyperlink ref="C28" r:id="rId22" xr:uid="{BB20ED66-3731-4A0D-A27C-B9523ABF50DB}"/>
    <hyperlink ref="C27" r:id="rId23" xr:uid="{CC9285DB-9D4E-42A5-9BDC-60B1A32E850B}"/>
    <hyperlink ref="B15" r:id="rId24" xr:uid="{72F7C4D3-2617-41BC-BD23-33C9BA84F790}"/>
    <hyperlink ref="B17" r:id="rId25" xr:uid="{1CFC9DAE-D431-481E-856B-B93377B41490}"/>
    <hyperlink ref="B18" r:id="rId26" xr:uid="{80381047-0A7E-40A3-9019-E13A3111EB04}"/>
    <hyperlink ref="B19" r:id="rId27" xr:uid="{A4A8F82E-0093-4641-A0A5-2E117D7CC9B5}"/>
    <hyperlink ref="B20" r:id="rId28" xr:uid="{FECF953D-55EC-4F22-A97F-66D2D525B209}"/>
    <hyperlink ref="B21" r:id="rId29" xr:uid="{04E38ECF-7CC2-496E-96F8-A05D6A858AE0}"/>
    <hyperlink ref="B22" r:id="rId30" xr:uid="{C4BD3A10-D173-4DFF-A82E-AC3FC4384FC5}"/>
    <hyperlink ref="B23" r:id="rId31" xr:uid="{D213101F-9ACF-4AD3-9BA7-F64CCCB4E9EA}"/>
    <hyperlink ref="B24" r:id="rId32" xr:uid="{4513A3FA-CE94-427D-BB03-4DA979623488}"/>
    <hyperlink ref="B10" r:id="rId33" xr:uid="{CE617577-ED3A-4220-A90D-84177CA4436D}"/>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L 3 B / W h a S A 2 i k A A A A 9 g A A A B I A H A B D b 2 5 m a W c v U G F j a 2 F n Z S 5 4 b W w g o h g A K K A U A A A A A A A A A A A A A A A A A A A A A A A A A A A A h Y + x D o I w G I R f h X S n h b I Q 8 l M H V 0 l M i M a 1 K R U a 4 c f Q Y n k 3 B x / J V x C j q J v j 3 X 2 X 3 N 2 v N 1 h N X R t c 9 G B N j z m J a U Q C j a q v D N Y 5 G d 0 x T M l K w F a q k 6 x 1 M M N o s 8 m a n D T O n T P G v P f U J 7 Q f a s a j K G a H Y l O q R n c y N G i d R K X J p 1 X 9 b x E B + 9 c Y w W m c c J r w l E b A F h M K g 1 + A z 3 u f 6 Y 8 J 6 7 F 1 4 6 C F x n B X A l s k s P c H 8 Q B Q S w M E F A A C A A g A L 3 B / 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9 w f 1 o o i k e 4 D g A A A B E A A A A T A B w A R m 9 y b X V s Y X M v U 2 V j d G l v b j E u b S C i G A A o o B Q A A A A A A A A A A A A A A A A A A A A A A A A A A A A r T k 0 u y c z P U w i G 0 I b W A F B L A Q I t A B Q A A g A I A C 9 w f 1 o W k g N o p A A A A P Y A A A A S A A A A A A A A A A A A A A A A A A A A A A B D b 2 5 m a W c v U G F j a 2 F n Z S 5 4 b W x Q S w E C L Q A U A A I A C A A v c H 9 a D 8 r p q 6 Q A A A D p A A A A E w A A A A A A A A A A A A A A A A D w A A A A W 0 N v b n R l b n R f V H l w Z X N d L n h t b F B L A Q I t A B Q A A g A I A C 9 w f 1 o 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m F T B 7 m V 9 d T Z W 6 v v x r Y h R g A A A A A A I A A A A A A A N m A A D A A A A A E A A A A B V R 8 o 7 L 5 J K K C g e w J n b j 7 V M A A A A A B I A A A K A A A A A Q A A A A m a w M B q 3 t G M 4 w n w R g F 5 l N m 1 A A A A D x m 6 b 6 z G D y l v G c T h A 4 P v C b t I i i P w A d o H V q o X W t f d q V z W R e + D 2 i r 0 u u 0 D l U M K 0 P D i k c O T Y d y b a e s u c Z B D K m T i O h y A u g v e K R w c 0 4 v l J J N D D 0 O B Q A A A C W m 0 i C R d u W O r S D s c I g H + j j 3 g e G V w = = < / 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C45E1A2EDC62D45A4156CA670912E29" ma:contentTypeVersion="118" ma:contentTypeDescription="Create a new document." ma:contentTypeScope="" ma:versionID="24bb0c14bd47d2a0d61df9211b693f9b">
  <xsd:schema xmlns:xsd="http://www.w3.org/2001/XMLSchema" xmlns:xs="http://www.w3.org/2001/XMLSchema" xmlns:p="http://schemas.microsoft.com/office/2006/metadata/properties" xmlns:ns1="http://schemas.microsoft.com/sharepoint/v3" xmlns:ns2="4b92b9ad-cc8c-4541-b073-50494af022f1" xmlns:ns3="ad8927ee-c589-40fb-9bcc-31b16b5d472a" targetNamespace="http://schemas.microsoft.com/office/2006/metadata/properties" ma:root="true" ma:fieldsID="09f5630357767dc7c42b61e497fcd4ee" ns1:_="" ns2:_="" ns3:_="">
    <xsd:import namespace="http://schemas.microsoft.com/sharepoint/v3"/>
    <xsd:import namespace="4b92b9ad-cc8c-4541-b073-50494af022f1"/>
    <xsd:import namespace="ad8927ee-c589-40fb-9bcc-31b16b5d472a"/>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1:_ip_UnifiedCompliancePolicyProperties" minOccurs="0"/>
                <xsd:element ref="ns1:_ip_UnifiedCompliancePolicyUIAction" minOccurs="0"/>
                <xsd:element ref="ns3:SharedWithUsers" minOccurs="0"/>
                <xsd:element ref="ns3:SharedWithDetails" minOccurs="0"/>
                <xsd:element ref="ns2:MediaServiceObjectDetectorVersions" minOccurs="0"/>
                <xsd:element ref="ns2:MediaServiceSearchProperties" minOccurs="0"/>
                <xsd:element ref="ns2:MediaServiceGenerationTime" minOccurs="0"/>
                <xsd:element ref="ns2:MediaServiceEventHashCode"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2" nillable="true" ma:displayName="Unified Compliance Policy Properties" ma:hidden="true" ma:internalName="_ip_UnifiedCompliancePolicyProperties">
      <xsd:simpleType>
        <xsd:restriction base="dms:Note"/>
      </xsd:simpleType>
    </xsd:element>
    <xsd:element name="_ip_UnifiedCompliancePolicyUIAction" ma:index="13"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b92b9ad-cc8c-4541-b073-50494af022f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dexed="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68893229-fc1a-4591-9812-6a184d4b58bc" ma:termSetId="09814cd3-568e-fe90-9814-8d621ff8fb84" ma:anchorId="fba54fb3-c3e1-fe81-a776-ca4b69148c4d" ma:open="true" ma:isKeyword="false">
      <xsd:complexType>
        <xsd:sequence>
          <xsd:element ref="pc:Terms" minOccurs="0" maxOccurs="1"/>
        </xsd:sequence>
      </xsd:complexType>
    </xsd:element>
    <xsd:element name="MediaServiceOCR" ma:index="23" nillable="true" ma:displayName="Extracted Text" ma:internalName="MediaServiceOCR" ma:readOnly="true">
      <xsd:simpleType>
        <xsd:restriction base="dms:Note">
          <xsd:maxLength value="255"/>
        </xsd:restriction>
      </xsd:simpleType>
    </xsd:element>
    <xsd:element name="MediaServiceLocation" ma:index="24"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d8927ee-c589-40fb-9bcc-31b16b5d472a"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64dec39a-3d0b-4def-a08f-6e59760ded5d}" ma:internalName="TaxCatchAll" ma:showField="CatchAllData" ma:web="ad8927ee-c589-40fb-9bcc-31b16b5d472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4b92b9ad-cc8c-4541-b073-50494af022f1">
      <Terms xmlns="http://schemas.microsoft.com/office/infopath/2007/PartnerControls"/>
    </lcf76f155ced4ddcb4097134ff3c332f>
    <TaxCatchAll xmlns="ad8927ee-c589-40fb-9bcc-31b16b5d472a"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3C58CB0-6441-4ED0-B327-21A89D6160C9}">
  <ds:schemaRefs>
    <ds:schemaRef ds:uri="http://schemas.microsoft.com/DataMashup"/>
  </ds:schemaRefs>
</ds:datastoreItem>
</file>

<file path=customXml/itemProps2.xml><?xml version="1.0" encoding="utf-8"?>
<ds:datastoreItem xmlns:ds="http://schemas.openxmlformats.org/officeDocument/2006/customXml" ds:itemID="{AA25F0AC-CEC2-40CA-8049-ED71EA80C0F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4b92b9ad-cc8c-4541-b073-50494af022f1"/>
    <ds:schemaRef ds:uri="ad8927ee-c589-40fb-9bcc-31b16b5d472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363F9BED-C391-4C10-B3A9-405DB5776CB8}">
  <ds:schemaRefs>
    <ds:schemaRef ds:uri="http://schemas.microsoft.com/sharepoint/v3"/>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http://purl.org/dc/elements/1.1/"/>
    <ds:schemaRef ds:uri="http://schemas.microsoft.com/office/2006/metadata/properties"/>
    <ds:schemaRef ds:uri="ad8927ee-c589-40fb-9bcc-31b16b5d472a"/>
    <ds:schemaRef ds:uri="4b92b9ad-cc8c-4541-b073-50494af022f1"/>
    <ds:schemaRef ds:uri="http://www.w3.org/XML/1998/namespace"/>
  </ds:schemaRefs>
</ds:datastoreItem>
</file>

<file path=customXml/itemProps4.xml><?xml version="1.0" encoding="utf-8"?>
<ds:datastoreItem xmlns:ds="http://schemas.openxmlformats.org/officeDocument/2006/customXml" ds:itemID="{7F9F7205-57DE-43BA-B53A-A866F2F2329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7</vt:i4>
      </vt:variant>
    </vt:vector>
  </HeadingPairs>
  <TitlesOfParts>
    <vt:vector size="67" baseType="lpstr">
      <vt:lpstr>Upcoming Career Events</vt:lpstr>
      <vt:lpstr>Alabama</vt:lpstr>
      <vt:lpstr>Alaska</vt:lpstr>
      <vt:lpstr>Arkansas</vt:lpstr>
      <vt:lpstr>American Samoa</vt:lpstr>
      <vt:lpstr>Arizona</vt:lpstr>
      <vt:lpstr>California</vt:lpstr>
      <vt:lpstr>Colorado</vt:lpstr>
      <vt:lpstr>Connecticut</vt:lpstr>
      <vt:lpstr>Delaware</vt:lpstr>
      <vt:lpstr>District of Columbia</vt:lpstr>
      <vt:lpstr>Florida</vt:lpstr>
      <vt:lpstr>Georgia</vt:lpstr>
      <vt:lpstr>Guam</vt:lpstr>
      <vt:lpstr>Hawaii</vt:lpstr>
      <vt:lpstr>Idaho</vt:lpstr>
      <vt:lpstr>Illinois</vt:lpstr>
      <vt:lpstr>Indiana</vt:lpstr>
      <vt:lpstr>Iowa</vt:lpstr>
      <vt:lpstr>Kansas</vt:lpstr>
      <vt:lpstr>Kentucky</vt:lpstr>
      <vt:lpstr>Louisiana</vt:lpstr>
      <vt:lpstr>Maine</vt:lpstr>
      <vt:lpstr>Maryland</vt:lpstr>
      <vt:lpstr>Massachusetts</vt:lpstr>
      <vt:lpstr>Michigan</vt:lpstr>
      <vt:lpstr>Minnesota</vt:lpstr>
      <vt:lpstr>Mississippi</vt:lpstr>
      <vt:lpstr>Missouri</vt:lpstr>
      <vt:lpstr>Montana</vt:lpstr>
      <vt:lpstr>Nebraska</vt:lpstr>
      <vt:lpstr>Nevada</vt:lpstr>
      <vt:lpstr>New Hampshire</vt:lpstr>
      <vt:lpstr>New Jersey</vt:lpstr>
      <vt:lpstr>New Mexico</vt:lpstr>
      <vt:lpstr>New York</vt:lpstr>
      <vt:lpstr>North Carolina</vt:lpstr>
      <vt:lpstr>North Dakota</vt:lpstr>
      <vt:lpstr>Northern Mariana Islands</vt:lpstr>
      <vt:lpstr>Ohio</vt:lpstr>
      <vt:lpstr>Oklahoma</vt:lpstr>
      <vt:lpstr>Oregon</vt:lpstr>
      <vt:lpstr>Pennsylvania</vt:lpstr>
      <vt:lpstr>Puerto Rico</vt:lpstr>
      <vt:lpstr>Rhode Island</vt:lpstr>
      <vt:lpstr>South Carolina</vt:lpstr>
      <vt:lpstr>South Dakota</vt:lpstr>
      <vt:lpstr>Tennessee</vt:lpstr>
      <vt:lpstr>Texas</vt:lpstr>
      <vt:lpstr>Utah</vt:lpstr>
      <vt:lpstr>Vermont</vt:lpstr>
      <vt:lpstr>Virginia</vt:lpstr>
      <vt:lpstr>Washington</vt:lpstr>
      <vt:lpstr>West Virginia</vt:lpstr>
      <vt:lpstr>Wisconsin</vt:lpstr>
      <vt:lpstr>Wyoming</vt:lpstr>
      <vt:lpstr>U.S. Virgin Islands</vt:lpstr>
      <vt:lpstr>Austin TX</vt:lpstr>
      <vt:lpstr>Chamblee GA</vt:lpstr>
      <vt:lpstr>Detroit MI</vt:lpstr>
      <vt:lpstr>Fresno CA</vt:lpstr>
      <vt:lpstr>Holtsville NY</vt:lpstr>
      <vt:lpstr>Kansas City MO</vt:lpstr>
      <vt:lpstr>Martinsburg WV</vt:lpstr>
      <vt:lpstr>Memphis TN</vt:lpstr>
      <vt:lpstr>Ogden UT</vt:lpstr>
      <vt:lpstr>Philadelphia P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ebb Jason G</dc:creator>
  <cp:keywords/>
  <dc:description/>
  <cp:lastModifiedBy>Bainter Molly C</cp:lastModifiedBy>
  <cp:revision/>
  <dcterms:created xsi:type="dcterms:W3CDTF">2025-03-17T13:13:08Z</dcterms:created>
  <dcterms:modified xsi:type="dcterms:W3CDTF">2025-04-25T15:12:4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C45E1A2EDC62D45A4156CA670912E29</vt:lpwstr>
  </property>
  <property fmtid="{D5CDD505-2E9C-101B-9397-08002B2CF9AE}" pid="3" name="MediaServiceImageTags">
    <vt:lpwstr/>
  </property>
</Properties>
</file>